antium magnam. Labore cupiditate quaerat similique illo quo. Sequi quisquam accusamus perspiciatis eligendi error praesentium.</t>
  </si>
  <si>
    <t>Vardaniya Bala</t>
  </si>
  <si>
    <t>Opera/9.30.(Windows NT 5.1; ku-TR) Presto/2.9.177 Version/11.00</t>
  </si>
  <si>
    <t>Error distinctio incidunt distinctio quo. Odio quisquam nisi itaque asperiores. Odio eius libero tempora ad temporibus.</t>
  </si>
  <si>
    <t>Miraya Arora</t>
  </si>
  <si>
    <t>Mozilla/5.0 (Macintosh; Intel Mac OS X 10_9_1 rv:5.0; brx-IN) AppleWebKit/533.46.3 (KHTML, like Gecko) Version/5.0.2 Safari/533.46.3</t>
  </si>
  <si>
    <t>Reiciendis praesentium earum aut a cupiditate. Nostrum rerum alias saepe doloribus. Doloribus nobis consequatur voluptas veritatis vitae quisquam.</t>
  </si>
  <si>
    <t>Krish Anne</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Explicabo possimus enim cupiditate hic et et.
Maiores nihil veritatis voluptatum nulla distinctio. Minus nihil veritatis sequi nostrum tempore aliquid.</t>
  </si>
  <si>
    <t>Dhruv Goyal</t>
  </si>
  <si>
    <t>Ad corrupti illo iusto aliquam ea reiciendis. Quae repudiandae quisquam repellendus occaecati aut placeat.</t>
  </si>
  <si>
    <t>Jivika Venkatesh</t>
  </si>
  <si>
    <t>Assumenda maiores totam quasi. Eum vero perspiciatis eius inventore.
Ut ipsam possimus laboriosam aperiam repellat provident nemo.</t>
  </si>
  <si>
    <t>Sara Dutt</t>
  </si>
  <si>
    <t>Opera/8.60.(Windows NT 10.0; hi-IN) Presto/2.9.184 Version/11.00</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Nihil non temporibus. Quisquam provident nobis. Soluta deleniti et commodi sapiente.
Blanditiis ratione fugit illum commodi cum modi. Sapiente deserunt commodi autem dolorem nobis facilis.</t>
  </si>
  <si>
    <t>Anika Chaudhari</t>
  </si>
  <si>
    <t>Cumque dolorem laborum amet debitis dicta quos accusantium. Nobis a vitae necessitatibus ipsam molestias ullam. Quaerat magnam ipsa voluptas autem atque beatae.</t>
  </si>
  <si>
    <t>Prisha Varughese</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Et autem exercitationem praesentium eos. Accusamus earum et omnis asperiores. Nesciunt quasi quod quos.</t>
  </si>
  <si>
    <t>Mozilla/5.0 (iPod; U; CPU iPhone OS 3_1 like Mac OS X; ky-KG) AppleWebKit/532.36.2 (KHTML, like Gecko) Version/3.0.5 Mobile/8B118 Safari/6532.36.2</t>
  </si>
  <si>
    <t>Dharmavaram, Sikkim</t>
  </si>
  <si>
    <t>Natus temporibus cupiditate voluptatibus exercitationem. Necessitatibus dolore perferendis dicta. Inventore alias animi tempora.</t>
  </si>
  <si>
    <t>Aarna Dugar</t>
  </si>
  <si>
    <t>Iusto voluptate distinctio unde. Vitae voluptatibus consequuntur itaque velit quibusdam consectetur. Sunt ipsa pariatur veniam. Debitis perferendis esse aperiam unde.</t>
  </si>
  <si>
    <t>Praesentium molestias sit adipisci ea. Fugit quibusdam reiciendis et.
Vero repellendus doloribus. Id esse adipisci totam laboriosam.
Perspiciatis pariatur iusto.</t>
  </si>
  <si>
    <t>Samaira Banerjee</t>
  </si>
  <si>
    <t>Mozilla/5.0 (Android 4.3; Mobile; rv:43.0) Gecko/43.0 Firefox/43.0</t>
  </si>
  <si>
    <t>Dignissimos ipsum voluptas laboriosam modi. Vitae perferendis ea voluptatem quaerat. Quasi molestiae aperiam neque a sunt.</t>
  </si>
  <si>
    <t>Aradhya Salvi</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Soluta occaecati repellat deserunt ut. Consequatur dolores cupiditate laboriosam.</t>
  </si>
  <si>
    <t>Vardaniya Vala</t>
  </si>
  <si>
    <t>Mozilla/5.0 (Windows 98; dz-BT; rv:1.9.0.20) Gecko/3065-07-17 05:30:40 Firefox/3.8</t>
  </si>
  <si>
    <t>Modi nesciunt in maiores neque enim ad fuga. Eveniet nam sunt animi facilis. Voluptas aliquam architecto ipsam vitae dicta blanditiis.</t>
  </si>
  <si>
    <t>Mozilla/5.0 (X11; Linux x86_64; rv:1.9.5.20) Gecko/5017-10-12 15:34:35 Firefox/3.6.3</t>
  </si>
  <si>
    <t>Pariatur at tempora sunt id cum. Iusto natus consequatur nobis asperiores.</t>
  </si>
  <si>
    <t>Alias ipsum voluptatem autem libero quidem sed debitis. Quaerat consequatur doloremque esse. Sed dolor nemo ut.
Illo impedit delectus maiores.</t>
  </si>
  <si>
    <t>Dhanuk Lata</t>
  </si>
  <si>
    <t>Mozilla/5.0 (Windows 98; Win 9x 4.90) AppleWebKit/534.1 (KHTML, like Gecko) Chrome/50.0.806.0 Safari/534.1</t>
  </si>
  <si>
    <t>Totam itaque est minima. Voluptatibus alias alias nobis.
Corrupti harum culpa aliquid pariatur ea. Libero quas fuga ut illum pariatur.</t>
  </si>
  <si>
    <t>Jayant Sethi</t>
  </si>
  <si>
    <t>Mozilla/5.0 (Windows NT 10.0) AppleWebKit/535.1 (KHTML, like Gecko) Chrome/22.0.895.0 Safari/535.1</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Temporibus omnis saepe maiores ut explicabo iste. Alias error rerum a voluptatum. Quibusdam minus accusantium quam tempora.</t>
  </si>
  <si>
    <t>Heer Sridhar</t>
  </si>
  <si>
    <t>Opera/9.72.(Windows 98; Win 9x 4.90; yo-NG) Presto/2.9.163 Version/10.00</t>
  </si>
  <si>
    <t>Ipsum veritatis dolorum animi vel. At veritatis autem praesentium iusto eos dolore.
Molestiae assumenda quia architecto aliquam. Quia nihil recusandae quasi sequi labore. Maiores minus in odit.</t>
  </si>
  <si>
    <t>Dishani Solanki</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Aperiam laborum sunt accusantium provident. Molestias repellat ab non ea aliquid repellendus placeat. Provident ea aut repellendus neque dicta deleniti.</t>
  </si>
  <si>
    <t>Advika Iyengar</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Exercitationem odit accusantium vel quo laboriosam ab. Eveniet accusamus magnam nesciunt perferendis illo ipsa. Illo id dolorem expedita ipsam odit.</t>
  </si>
  <si>
    <t>Purab Balasubramanian</t>
  </si>
  <si>
    <t>Opera/9.33.(X11; Linux x86_64; cy-GB) Presto/2.9.184 Version/10.00</t>
  </si>
  <si>
    <t>Alias sapiente deserunt nemo laboriosam. Ad nihil impedit qui.</t>
  </si>
  <si>
    <t>Zoya Wable</t>
  </si>
  <si>
    <t>Opera/8.78.(Windows NT 10.0; hr-HR) Presto/2.9.174 Version/10.00</t>
  </si>
  <si>
    <t>Illum corporis dolorum voluptas a exercitationem vitae. Minima enim sequi voluptate nemo maiores. Placeat delectus tempore quisquam similique eligendi. Odio dignissimos autem nam illum.</t>
  </si>
  <si>
    <t>Shayak Dave</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Ullam rerum reiciendis totam reiciendis voluptates nemo. Iure repudiandae ratione mollitia sunt quam vitae.</t>
  </si>
  <si>
    <t>Saira Thakur</t>
  </si>
  <si>
    <t>Opera/8.91.(Windows NT 6.2; fo-FO) Presto/2.9.166 Version/10.00</t>
  </si>
  <si>
    <t>Aspernatur vitae labore eaque nemo. Qui incidunt dolorum molestias. Quam quo molestiae ipsam.
Quidem distinctio optio tempora quidem saepe nam nisi. Voluptas consequatur placeat nulla.</t>
  </si>
  <si>
    <t>Mozilla/5.0 (X11; Linux x86_64) AppleWebKit/531.2 (KHTML, like Gecko) Chrome/15.0.868.0 Safari/531.2</t>
  </si>
  <si>
    <t>Impedit eaque quas ab soluta cumque. Provident voluptatibus suscipit nemo fuga ex delectus.</t>
  </si>
  <si>
    <t>Zeeshan Goda</t>
  </si>
  <si>
    <t>Mozilla/5.0 (Windows CE; ga-IE; rv:1.9.0.20) Gecko/7252-09-06 21:14:01 Firefox/3.6.1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Nesciunt ratione expedita facilis natus ratione consequatur. Quae blanditiis adipisci.
Amet commodi velit blanditiis suscipit autem. Facere accusamus qui doloremque commodi accusantium explicabo.</t>
  </si>
  <si>
    <t>Advika Chakrabarti</t>
  </si>
  <si>
    <t>Eaque fuga sequi possimus. Cupiditate blanditiis ducimus molestias at dolorum illo distinctio. Est quibusdam exercitationem omnis.</t>
  </si>
  <si>
    <t>Ivana Balakrishnan</t>
  </si>
  <si>
    <t>Mozilla/5.0 (Macintosh; PPC Mac OS X 10_9_5; rv:1.9.3.20) Gecko/4264-05-13 01:13:36 Firefox/3.6.10</t>
  </si>
  <si>
    <t>Molestiae vitae officiis pariatur. Est accusantium iusto nemo voluptatem et.</t>
  </si>
  <si>
    <t>Zara Kuruvilla</t>
  </si>
  <si>
    <t>Opera/9.51.(Windows NT 5.01; dz-BT) Presto/2.9.175 Version/11.00</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Nemo pariatur aliquid nobis voluptate deleniti quaerat.
Et velit odio alias neque. Quae commodi soluta necessitatibus. Quod ipsa culpa voluptatibus velit.</t>
  </si>
  <si>
    <t>Shamik Sheth</t>
  </si>
  <si>
    <t>Beatae odio quaerat. Dolores ut magni. Exercitationem iste quidem quam earum ullam architecto.</t>
  </si>
  <si>
    <t>Amira Raju</t>
  </si>
  <si>
    <t>Mozilla/5.0 (X11; Linux i686) AppleWebKit/536.2 (KHTML, like Gecko) Chrome/18.0.819.0 Safari/536.2</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Aperiam inventore optio vitae.
Nostrum porro culpa recusandae veniam nobis est. Magni ipsa eos assumenda cum incidunt. Sed accusantium minus repellendus.</t>
  </si>
  <si>
    <t>Piya Aurora</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Quas laboriosam cumque aut. Ipsam dolorem corrupti.</t>
  </si>
  <si>
    <t>Ela Ratta</t>
  </si>
  <si>
    <t>Soluta eum laudantium. Id corporis alias amet consequuntur perspiciatis non provident. Error deserunt aliquam ab ut.
In quis earum. Incidunt adipisci nobis aliquid quis minus architecto.</t>
  </si>
  <si>
    <t>Riya Krishna</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Animi quia repellat eligendi consequuntur dolor. Dolor maxime voluptate reiciendis esse similique accusantium.</t>
  </si>
  <si>
    <t>Onkar Sridhar</t>
  </si>
  <si>
    <t>Mozilla/5.0 (Linux; Android 4.4.1) AppleWebKit/533.2 (KHTML, like Gecko) Chrome/35.0.879.0 Safari/533.2</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Nisi laboriosam adipisci consequatur minima praesentium ratione voluptas. Nobis iure facere minima. Placeat quisquam totam ex tempora.</t>
  </si>
  <si>
    <t>Ojas Dar</t>
  </si>
  <si>
    <t>Mozilla/5.0 (Windows 95; ce-RU; rv:1.9.2.20) Gecko/2725-10-19 08:56:20 Firefox/5.0</t>
  </si>
  <si>
    <t>Illum maxime blanditiis natus reiciendis. Itaque dolor asperiores exercitationem. Aperiam iusto ut nostrum ex eveniet.</t>
  </si>
  <si>
    <t>Mozilla/5.0 (iPod; U; CPU iPhone OS 3_2 like Mac OS X; lo-LA) AppleWebKit/531.19.4 (KHTML, like Gecko) Version/3.0.5 Mobile/8B114 Safari/6531.19.4</t>
  </si>
  <si>
    <t>Optio adipisci nam sequi. Exercitationem quas repellat sit. Error libero officiis exercitationem.</t>
  </si>
  <si>
    <t>Indrajit Rege</t>
  </si>
  <si>
    <t>Mozilla/5.0 (iPad; CPU iPad OS 9_3_5 like Mac OS X) AppleWebKit/535.1 (KHTML, like Gecko) CriOS/40.0.899.0 Mobile/23G357 Safari/535.1</t>
  </si>
  <si>
    <t>Iure aut saepe ut autem aut modi esse. Officiis voluptates totam quaerat odit dolores quod nemo.</t>
  </si>
  <si>
    <t>Kanav Singhal</t>
  </si>
  <si>
    <t>Officiis expedita velit tempore. Iste beatae nam quam.</t>
  </si>
  <si>
    <t>Eshani Viswanathan</t>
  </si>
  <si>
    <t>Mozilla/5.0 (iPhone; CPU iPhone OS 4_2_1 like Mac OS X) AppleWebKit/536.2 (KHTML, like Gecko) FxiOS/16.1e0796.0 Mobile/94W513 Safari/536.2</t>
  </si>
  <si>
    <t>Incidunt nisi consequuntur culpa. Ipsa doloribus ratione quis delectus neque.</t>
  </si>
  <si>
    <t>Hansh Dyal</t>
  </si>
  <si>
    <t>Opera/9.19.(Windows NT 6.0; shs-CA) Presto/2.9.173 Version/10.00</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Autem repellendus laborum accusantium distinctio. Molestiae repellendus amet. Animi vitae maiores debitis.</t>
  </si>
  <si>
    <t>Samiha Joshi</t>
  </si>
  <si>
    <t>Mozilla/5.0 (X11; Linux x86_64; rv:1.9.6.20) Gecko/8667-07-30 22:57:07 Firefox/3.8</t>
  </si>
  <si>
    <t>Doloremque impedit explicabo dolor illum placeat doloremque. Fugiat earum accusantium. Eum in nemo voluptate aut.</t>
  </si>
  <si>
    <t>Opera/8.89.(Windows NT 10.0; sv-FI) Presto/2.9.180 Version/11.00</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Ad officiis animi facere dicta non voluptatibus. Nostrum corrupti dicta sapiente iusto impedit.
Quisquam odio accusantium. Quasi esse sed odio.</t>
  </si>
  <si>
    <t>Madhav Loke</t>
  </si>
  <si>
    <t>Gangtok, Jharkhand</t>
  </si>
  <si>
    <t>Id laboriosam natus sunt totam ad. Quia eius ab officia. Sunt saepe architecto laboriosam alias.</t>
  </si>
  <si>
    <t>Mozilla/5.0 (Linux; Android 2.3.3) AppleWebKit/531.1 (KHTML, like Gecko) Chrome/45.0.815.0 Safari/531.1</t>
  </si>
  <si>
    <t>Firozabad, Maharashtra</t>
  </si>
  <si>
    <t>Vitae quod corporis non. Error amet dolores consequatur expedita totam a.</t>
  </si>
  <si>
    <t>Darshit Chakrabarti</t>
  </si>
  <si>
    <t>Mozilla/5.0 (iPod; U; CPU iPhone OS 4_3 like Mac OS X; ur-PK) AppleWebKit/531.13.6 (KHTML, like Gecko) Version/3.0.5 Mobile/8B114 Safari/6531.13.6</t>
  </si>
  <si>
    <t>Nulla quos quae. Unde sed vel necessitatibus ducimus. Iure eaque quis voluptatibus totam vel.</t>
  </si>
  <si>
    <t>Ranbir Rau</t>
  </si>
  <si>
    <t>Mozilla/5.0 (Windows; U; Windows NT 6.0) AppleWebKit/532.37.5 (KHTML, like Gecko) Version/4.1 Safari/532.37.5</t>
  </si>
  <si>
    <t>Hic recusandae magnam. Quam tenetur facere labore quas.
Earum distinctio delectus delectus commodi. Sint voluptate dolorem excepturi quidem. Corrupti facilis fugit sit illo sapiente.</t>
  </si>
  <si>
    <t>Lakshit Ravi</t>
  </si>
  <si>
    <t>Opera/9.19.(Windows 98; ayc-PE) Presto/2.9.163 Version/11.00</t>
  </si>
  <si>
    <t>Eum impedit vel quas eum quibusdam soluta. Illo incidunt iusto qui aliquam.
Culpa modi totam optio illo esse sunt voluptate. Ipsam temporibus facilis molestias vitae neque ut.</t>
  </si>
  <si>
    <t>Rati Kalla</t>
  </si>
  <si>
    <t>Opera/8.51.(X11; Linux x86_64; ve-ZA) Presto/2.9.173 Version/10.00</t>
  </si>
  <si>
    <t>Corrupti assumenda facilis quia totam molestias quod. Similique itaque perspiciatis est consectetur iusto repellendus. Dolore ipsum a corrupti vel.</t>
  </si>
  <si>
    <t>Mozilla/5.0 (X11; Linux i686; rv:1.9.7.20) Gecko/7967-09-26 11:34:17 Firefox/3.8</t>
  </si>
  <si>
    <t>Dolore libero accusamus cupiditate consectetur. Provident ducimus quaerat nisi vero. Excepturi quod optio facere est officia.</t>
  </si>
  <si>
    <t>Armaan Salvi</t>
  </si>
  <si>
    <t>Tempora dolorum consequuntur rem vitae velit necessitatibus. Dolores assumenda culpa repellat.
Laboriosam sed natus dolore. Sint adipisci corporis odio vero.</t>
  </si>
  <si>
    <t>Armaan Dhillon</t>
  </si>
  <si>
    <t>Opera/8.55.(Windows NT 5.0; ts-ZA) Presto/2.9.184 Version/11.00</t>
  </si>
  <si>
    <t>Optio accusantium corrupti quasi totam optio. Ipsum natus vero placeat ratione blanditiis ipsam ipsum. Sed id veniam dolores suscipit totam quia. Quis at corporis ut commodi.
Illum animi velit ea.</t>
  </si>
  <si>
    <t>Inaaya  Sodhi</t>
  </si>
  <si>
    <t>Opera/8.22.(X11; Linux x86_64; ml-IN) Presto/2.9.163 Version/11.00</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Eius quibusdam laudantium. Mollitia in illum.
A cumque laudantium eligendi dignissimos nam. Aut maxime sequi.</t>
  </si>
  <si>
    <t>Yuvaan Virk</t>
  </si>
  <si>
    <t>Veritatis architecto tempore est mollitia non. Maxime fugit unde consectetur quas possimus.
Non aliquid culpa. Consectetur laborum non ea enim.</t>
  </si>
  <si>
    <t>Nirvaan Mangat</t>
  </si>
  <si>
    <t>Deleniti enim expedita laboriosam velit. Consequatur non perferendis rem consequuntur. Earum vitae exercitationem eligendi animi ea laudantium assumenda.</t>
  </si>
  <si>
    <t>Jiya Gokhale</t>
  </si>
  <si>
    <t>Mozilla/5.0 (Android 4.0.1; Mobile; rv:51.0) Gecko/51.0 Firefox/51.0</t>
  </si>
  <si>
    <t>Minus eligendi reprehenderit accusantium assumenda voluptate. Aliquid magnam odit neque ab voluptatibus saepe. Mollitia exercitationem beatae magnam ducimus quisquam.</t>
  </si>
  <si>
    <t>Hunar Chad</t>
  </si>
  <si>
    <t>Mozilla/5.0 (X11; Linux i686; rv:1.9.5.20) Gecko/5322-07-19 04:36:28 Firefox/3.6.6</t>
  </si>
  <si>
    <t>Fuga eveniet iste. Aut deserunt enim maiores libero a aut quod. Eum repellendus aliquid voluptatibus culpa.
Quasi atque dolores est beatae accusantium placeat sapiente.</t>
  </si>
  <si>
    <t>Zaina Chowdhury</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Praesentium repellat voluptatum repudiandae reprehenderit tempore nostrum.
Nesciunt facere exercitationem.</t>
  </si>
  <si>
    <t>Samar Bajaj</t>
  </si>
  <si>
    <t>Mozilla/5.0 (X11; Linux x86_64) AppleWebKit/534.0 (KHTML, like Gecko) Chrome/50.0.877.0 Safari/534.0</t>
  </si>
  <si>
    <t>Miryalaguda, Punjab</t>
  </si>
  <si>
    <t>Exercitationem animi odio magnam.
Sint voluptates alias veritatis at laboriosam labore. Blanditiis assumenda quisquam saepe autem reiciendis.</t>
  </si>
  <si>
    <t>Cum dolore quibusdam pariatur doloribus eaque. Rem impedit adipisci exercitationem fuga ex fugit. Ut temporibus placeat quasi incidunt.</t>
  </si>
  <si>
    <t>Rasha Ravi</t>
  </si>
  <si>
    <t>Mozilla/5.0 (Macintosh; PPC Mac OS X 10_9_2) AppleWebKit/531.1 (KHTML, like Gecko) Chrome/18.0.836.0 Safari/531.1</t>
  </si>
  <si>
    <t>Eius eum alias dolor error. Error illum totam quo.</t>
  </si>
  <si>
    <t>Armaan Mane</t>
  </si>
  <si>
    <t>Mozilla/5.0 (Windows NT 5.1; yo-NG; rv:1.9.2.20) Gecko/6826-07-09 19:42:23 Firefox/3.6.6</t>
  </si>
  <si>
    <t>Pariatur id quaerat eos occaecati. Consequatur in sapiente tenetur nihil. Autem esse eius ratione sequi.</t>
  </si>
  <si>
    <t>Amani Golla</t>
  </si>
  <si>
    <t>Amritsar, Tripura</t>
  </si>
  <si>
    <t>Corporis aut atque tempora quam excepturi ipsa. Libero ratione dignissimos at.</t>
  </si>
  <si>
    <t>Ishaan Yohannan</t>
  </si>
  <si>
    <t>Mozilla/5.0 (Windows NT 6.0; nn-NO; rv:1.9.0.20) Gecko/9251-11-26 01:41:20 Firefox/3.8</t>
  </si>
  <si>
    <t>Sed labore ut nesciunt veritatis. Optio animi ullam sequi voluptatem aperiam. Sunt aspernatur assumenda unde dolores ut. Fuga debitis quo nesciunt perspiciatis pariatur magni.</t>
  </si>
  <si>
    <t>Hrishita Arora</t>
  </si>
  <si>
    <t>Opera/8.48.(X11; Linux i686; ru-RU) Presto/2.9.170 Version/12.00</t>
  </si>
  <si>
    <t>Asperiores beatae facere impedit cupiditate fugit rem molestias. Repudiandae tenetur nemo deleniti.</t>
  </si>
  <si>
    <t>Nitara Taneja</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Repudiandae sunt rerum voluptatibus molestias possimus incidunt. Occaecati vero fugiat ullam.
Neque dolor aut fugit possimus tempore.</t>
  </si>
  <si>
    <t>Ahana  Sidhu</t>
  </si>
  <si>
    <t>Mozilla/5.0 (Linux; Android 3.1) AppleWebKit/531.1 (KHTML, like Gecko) Chrome/40.0.813.0 Safari/531.1</t>
  </si>
  <si>
    <t>Ea quaerat ex aperiam quasi enim repellendus impedit.
Quas autem alias illo.
Placeat minus eaque voluptas illo. Reprehenderit laboriosam debitis inventore. Velit rerum voluptas tempore vero commodi.</t>
  </si>
  <si>
    <t>Ipsa maiores laboriosam facilis unde magnam adipisci. Perspiciatis modi nobis molestias saepe.</t>
  </si>
  <si>
    <t>Mozilla/5.0 (Macintosh; U; PPC Mac OS X 10_9_7; rv:1.9.6.20) Gecko/7006-07-07 23:01:38 Firefox/15.0</t>
  </si>
  <si>
    <t>Saharanpur, Haryana</t>
  </si>
  <si>
    <t>Cumque nihil itaque harum minus eveniet eius. Molestias nihil architecto soluta sint maxime eum. Ipsum molestiae ut.</t>
  </si>
  <si>
    <t>Mozilla/5.0 (Windows NT 5.01) AppleWebKit/536.0 (KHTML, like Gecko) Chrome/44.0.864.0 Safari/536.0</t>
  </si>
  <si>
    <t>Quibusdam voluptas ab reiciendis. Voluptatibus non soluta similique in porro atque iste. Eius excepturi minima reiciendis.</t>
  </si>
  <si>
    <t>Opera/9.20.(X11; Linux i686; ky-KG) Presto/2.9.166 Version/12.00</t>
  </si>
  <si>
    <t>Sunt iusto rem placeat maxime in aut. Dignissimos tempora asperiores. Maxime repellendus mollitia.</t>
  </si>
  <si>
    <t>Kaira Kamdar</t>
  </si>
  <si>
    <t>Mozilla/5.0 (Linux; Android 4.0.2) AppleWebKit/531.1 (KHTML, like Gecko) Chrome/36.0.867.0 Safari/531.1</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Aliquam id veniam id enim at. Deleniti ea quis vitae recusandae dolores.</t>
  </si>
  <si>
    <t>Romil Sunder</t>
  </si>
  <si>
    <t>Mozilla/5.0 (X11; Linux i686) AppleWebKit/536.1 (KHTML, like Gecko) Chrome/13.0.897.0 Safari/536.1</t>
  </si>
  <si>
    <t>Guwahati, Odisha</t>
  </si>
  <si>
    <t>Doloremque eaque reprehenderit voluptate. Quibusdam fugiat delectus vero quod. Cumque nemo voluptates aperiam laboriosam.</t>
  </si>
  <si>
    <t>Tara Taneja</t>
  </si>
  <si>
    <t>Mozilla/5.0 (X11; Linux x86_64; rv:1.9.5.20) Gecko/6302-05-30 23:58:53 Firefox/3.8</t>
  </si>
  <si>
    <t>Nemo enim quod officia fugit. Sapiente inventore inventore corrupti quam repellat.</t>
  </si>
  <si>
    <t>Dhruv Ratti</t>
  </si>
  <si>
    <t>Mozilla/5.0 (iPod; U; CPU iPhone OS 3_3 like Mac OS X; zu-ZA) AppleWebKit/534.11.2 (KHTML, like Gecko) Version/4.0.5 Mobile/8B111 Safari/6534.11.2</t>
  </si>
  <si>
    <t>Blanditiis accusamus dicta deleniti odit quo nulla. Animi accusamus nisi. Odio eos impedit vero aliquid ipsa. Nihil totam quis laborum recusandae atque totam.</t>
  </si>
  <si>
    <t>Zaina Chaudhary</t>
  </si>
  <si>
    <t>Opera/9.32.(X11; Linux x86_64; km-KH) Presto/2.9.162 Version/11.00</t>
  </si>
  <si>
    <t>Rem excepturi rem mollitia laudantium ab fugiat.
Adipisci ad velit. Facilis quia pariatur harum quae itaque delectus. Eligendi officiis nulla dolores.</t>
  </si>
  <si>
    <t>Adira Gole</t>
  </si>
  <si>
    <t>Mozilla/5.0 (X11; Linux i686) AppleWebKit/533.0 (KHTML, like Gecko) Chrome/63.0.817.0 Safari/533.0</t>
  </si>
  <si>
    <t>Maxime doloribus alias aperiam neque. Unde nam mollitia illo neque dolorum porro. Numquam numquam ut a.
Corporis accusamus sit totam possimus culpa sunt.</t>
  </si>
  <si>
    <t>Tanya Banerjee</t>
  </si>
  <si>
    <t>Mozilla/5.0 (Windows 98; li-NL; rv:1.9.0.20) Gecko/2640-07-02 15:09:26 Firefox/3.8</t>
  </si>
  <si>
    <t>Ipsa commodi iste sint fugiat voluptas soluta. Consequatur ex rerum est earum sint non. Rerum reiciendis voluptates odio quam id placeat.
Vitae qui temporibus quod. Eaque enim similique voluptate.</t>
  </si>
  <si>
    <t>Aniruddh Dayal</t>
  </si>
  <si>
    <t>Excepturi iure occaecati omnis sequi. Delectus laudantium vero quia cupiditate.
Et nisi delectus iure. Cupiditate ducimus debitis nesciunt error. Impedit ipsa quo nemo. Assumenda quidem cum eum.</t>
  </si>
  <si>
    <t>Mozilla/5.0 (Windows NT 5.0; mg-MG; rv:1.9.1.20) Gecko/7967-11-23 22:55:32 Firefox/3.6.4</t>
  </si>
  <si>
    <t>Laudantium occaecati autem dolores impedit. Culpa aut nesciunt vero. Iusto eius earum aspernatur ipsa.</t>
  </si>
  <si>
    <t>Arnav Raju</t>
  </si>
  <si>
    <t>Mozilla/5.0 (Macintosh; U; PPC Mac OS X 10_7_1 rv:6.0; nhn-MX) AppleWebKit/531.35.2 (KHTML, like Gecko) Version/5.0.3 Safari/531.35.2</t>
  </si>
  <si>
    <t>Tenetur excepturi accusantium dolor ab rem. Qui eius debitis mollitia placeat laudantium accusamus.
Nemo voluptatibus necessitatibus sit nulla voluptatum eligendi.</t>
  </si>
  <si>
    <t>Aayush Raja</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Veniam distinctio et dolor asperiores deserunt aliquam. Dolores voluptas quis ducimus placeat voluptatum.</t>
  </si>
  <si>
    <t>Dhanush Bir</t>
  </si>
  <si>
    <t>Mozilla/5.0 (Android 4.2.2; Mobile; rv:55.0) Gecko/55.0 Firefox/55.0</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Architecto assumenda soluta dolore laborum tempore. Iste exercitationem laboriosam ducimus. Eveniet culpa incidunt eligendi non id.</t>
  </si>
  <si>
    <t>Saksham Chandra</t>
  </si>
  <si>
    <t>Mozilla/5.0 (Linux; Android 4.4.2) AppleWebKit/532.2 (KHTML, like Gecko) Chrome/45.0.887.0 Safari/532.2</t>
  </si>
  <si>
    <t>Fuga deserunt earum nisi.
Corrupti minima quibusdam ipsa. Aliquid delectus a pariatur rerum dolore excepturi.</t>
  </si>
  <si>
    <t>Aradhya Hans</t>
  </si>
  <si>
    <t>Mozilla/5.0 (Linux; Android 2.2.1) AppleWebKit/532.2 (KHTML, like Gecko) Chrome/45.0.860.0 Safari/532.2</t>
  </si>
  <si>
    <t>Minus esse recusandae doloremque provident. Blanditiis fugit neque ullam. Libero animi rem porro pariatur eos.
Consectetur fuga necessitatibus nihil excepturi repudiandae.</t>
  </si>
  <si>
    <t>Armaan Sha</t>
  </si>
  <si>
    <t>Mozilla/5.0 (Android 2.2.1; Mobile; rv:43.0) Gecko/43.0 Firefox/43.0</t>
  </si>
  <si>
    <t>Soluta reprehenderit impedit labore reiciendis. Impedit occaecati ea deleniti earum aperiam eum.
Accusantium reprehenderit harum maiores. Autem earum aliquam. Adipisci quisquam sed aperiam sint.</t>
  </si>
  <si>
    <t>Opera/8.96.(X11; Linux x86_64; csb-PL) Presto/2.9.185 Version/12.00</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Ad fugit est temporibus. Reiciendis nemo voluptate quos quisquam facilis. Ipsum alias molestiae voluptatum ratione consectetur laudantium.</t>
  </si>
  <si>
    <t>Mozilla/5.0 (Macintosh; U; PPC Mac OS X 10_6_3; rv:1.9.5.20) Gecko/9221-04-26 10:48:08 Firefox/3.6.14</t>
  </si>
  <si>
    <t>Quam itaque perspiciatis sequi maxime eligendi. Ipsa culpa ab.</t>
  </si>
  <si>
    <t>Alisha Sood</t>
  </si>
  <si>
    <t>Mozilla/5.0 (Linux; Android 5.1) AppleWebKit/533.2 (KHTML, like Gecko) Chrome/16.0.819.0 Safari/533.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Consectetur deserunt a commodi consequuntur. Magnam odit eaque expedita. Dolorum alias nobis sequi quisquam vel nam. Repellat debitis itaque quae.</t>
  </si>
  <si>
    <t>Mannat Singhal</t>
  </si>
  <si>
    <t>Omnis id sequi. Nihil optio earum doloremque.</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Eligendi deserunt consequuntur ipsam sunt quo dicta. Labore fuga vel ducimus dolor tempore amet.</t>
  </si>
  <si>
    <t>Taran Rajagopal</t>
  </si>
  <si>
    <t>Rem officiis omnis ut. Itaque deserunt dolore ducimus ad.
Nihil sunt nostrum aperiam quae ipsa soluta.</t>
  </si>
  <si>
    <t>Yasmin Bhalla</t>
  </si>
  <si>
    <t>Mozilla/5.0 (Macintosh; Intel Mac OS X 10_6_2 rv:2.0; lv-LV) AppleWebKit/532.26.7 (KHTML, like Gecko) Version/4.0 Safari/532.26.7</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Aliquid praesentium quod reiciendis porro praesentium. Dolorum sapiente fuga amet corporis nisi suscipit. Sit soluta optio dignissimos.</t>
  </si>
  <si>
    <t>Mozilla/5.0 (Macintosh; Intel Mac OS X 10_6_5) AppleWebKit/532.0 (KHTML, like Gecko) Chrome/48.0.824.0 Safari/532.0</t>
  </si>
  <si>
    <t>Incidunt ducimus voluptatum ullam natus assumenda. Voluptatem sint perferendis officia quibusdam.
Mollitia deserunt doloribus quasi saepe magni.</t>
  </si>
  <si>
    <t>Samarth Bali</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Aspernatur quibusdam maxime earum facilis ad dolorem. Maxime consequatur accusantium doloremque commodi odit.
Earum incidunt qui aliquam et a. Asperiores maxime incidunt tenetur officiis fugiat.</t>
  </si>
  <si>
    <t>Akarsh Bhatnagar</t>
  </si>
  <si>
    <t>Assumenda quisquam amet natus sapiente quos tempore. Nostrum assumenda nesciunt ipsa inventore repellat quaerat ad.
Recusandae tempora animi sequi.</t>
  </si>
  <si>
    <t>Fateh Sule</t>
  </si>
  <si>
    <t>Opera/8.69.(Windows NT 6.0; fa-IR) Presto/2.9.182 Version/10.00</t>
  </si>
  <si>
    <t>Sapiente maiores minus esse saepe sapiente possimus. Ipsa nostrum beatae et cum veritatis. Doloremque ut similique ipsa incidunt magnam quaerat delectus.</t>
  </si>
  <si>
    <t>Opera/8.75.(Windows 95; mk-MK) Presto/2.9.161 Version/12.00</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Possimus unde animi facilis. Alias necessitatibus architecto modi. Quod excepturi sequi dicta.</t>
  </si>
  <si>
    <t>Mehul Ratta</t>
  </si>
  <si>
    <t>Opera/8.21.(Windows NT 4.0; kk-KZ) Presto/2.9.167 Version/11.00</t>
  </si>
  <si>
    <t>Aspernatur quos atque aliquid repellendus nobis maiores. Enim excepturi tenetur aperiam nisi. Ratione animi doloremque laboriosam incidunt fuga.</t>
  </si>
  <si>
    <t>Vedika Vig</t>
  </si>
  <si>
    <t>Opera/8.75.(Windows 98; uz-UZ) Presto/2.9.165 Version/12.00</t>
  </si>
  <si>
    <t>Adipisci quibusdam minus porro autem magni. Porro odio soluta exercitationem.</t>
  </si>
  <si>
    <t>Arnav Keer</t>
  </si>
  <si>
    <t>Mozilla/5.0 (X11; Linux i686; rv:1.9.7.20) Gecko/6785-06-29 20:26:57 Firefox/5.0</t>
  </si>
  <si>
    <t>Minus quasi magni minima voluptates excepturi. Vero debitis natus laborum quos ea debitis. Tenetur molestias id itaque impedit perferendis.</t>
  </si>
  <si>
    <t>Bhamini Dass</t>
  </si>
  <si>
    <t>Mozilla/5.0 (X11; Linux x86_64; rv:1.9.5.20) Gecko/8370-03-09 17:31:41 Firefox/3.8</t>
  </si>
  <si>
    <t>Dolores excepturi perferendis. Corporis praesentium rem vitae sed. Illum similique animi tenetur fugiat veniam perspiciatis.</t>
  </si>
  <si>
    <t>Armaan Subramaniam</t>
  </si>
  <si>
    <t>Opera/8.55.(Windows NT 5.1; iw-IL) Presto/2.9.167 Version/12.00</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Nihil totam tempore repudiandae.
Modi accusantium quaerat ea eum. Voluptate itaque vitae placeat. Est officiis nemo minima.</t>
  </si>
  <si>
    <t>Vanya Rastogi</t>
  </si>
  <si>
    <t>Mozilla/5.0 (Linux; Android 3.2.1) AppleWebKit/532.1 (KHTML, like Gecko) Chrome/42.0.840.0 Safari/532.1</t>
  </si>
  <si>
    <t>Officiis soluta ipsam adipisci ipsa. Necessitatibus magni quaerat voluptatem iusto.</t>
  </si>
  <si>
    <t>Anaya Dora</t>
  </si>
  <si>
    <t>Mozilla/5.0 (Macintosh; PPC Mac OS X 10_12_9) AppleWebKit/532.0 (KHTML, like Gecko) Chrome/51.0.881.0 Safari/532.0</t>
  </si>
  <si>
    <t>Eaque ad excepturi placeat impedit fugit. Soluta quod mollitia neque eaque quasi rerum suscipit.
Et cupiditate officiis laboriosam veritatis.</t>
  </si>
  <si>
    <t>Divit Kohli</t>
  </si>
  <si>
    <t>Mozilla/5.0 (Windows; U; Windows NT 5.1) AppleWebKit/535.7.6 (KHTML, like Gecko) Version/4.0.1 Safari/535.7.6</t>
  </si>
  <si>
    <t>Laborum sint velit asperiores soluta. Deleniti vitae quod blanditiis libero.
Sed veniam laboriosam eaque. Molestiae quis pariatur facilis. Similique possimus tenetur unde aliquam.</t>
  </si>
  <si>
    <t>Armaan Deep</t>
  </si>
  <si>
    <t>Veniam voluptate id sequi. Vero odio voluptatibus totam delectus blanditiis expedita officiis.</t>
  </si>
  <si>
    <t>Madhup Deshmukh</t>
  </si>
  <si>
    <t>Mozilla/5.0 (iPod; U; CPU iPhone OS 3_0 like Mac OS X; ss-ZA) AppleWebKit/533.15.5 (KHTML, like Gecko) Version/4.0.5 Mobile/8B114 Safari/6533.15.5</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Nam perferendis nihil facilis repudiandae. Optio tempora id quisquam sapiente.</t>
  </si>
  <si>
    <t>Shayak Bassi</t>
  </si>
  <si>
    <t>Mozilla/5.0 (X11; Linux i686) AppleWebKit/536.0 (KHTML, like Gecko) Chrome/19.0.881.0 Safari/536.0</t>
  </si>
  <si>
    <t>Omnis modi maiores provident amet.
Nemo doloremque minus vero. Harum necessitatibus facere deserunt excepturi magnam corporis fuga. Et dolorum dolorum aliquid nobis doloribus.</t>
  </si>
  <si>
    <t>Mohanlal Sagar</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Pariatur ab quae maiores aliquam in. Hic aperiam provident sint doloremque animi. Molestias nemo dicta quo error fugiat. Veritatis omnis minima impedit incidunt vel.</t>
  </si>
  <si>
    <t>Umang Iyer</t>
  </si>
  <si>
    <t>Mozilla/5.0 (iPad; CPU iPad OS 6_1_6 like Mac OS X) AppleWebKit/536.1 (KHTML, like Gecko) CriOS/26.0.880.0 Mobile/43P398 Safari/536.1</t>
  </si>
  <si>
    <t>Laboriosam omnis soluta quam error officia adipisci nam. Eius pariatur qui blanditiis omnis. Eius qui dolorem quia culpa.
Commodi quidem repellat ea cumque ut ut quidem.</t>
  </si>
  <si>
    <t>Shanaya Bawa</t>
  </si>
  <si>
    <t>Opera/8.76.(Windows NT 5.1; si-LK) Presto/2.9.161 Version/12.00</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Amet placeat deserunt vel. Sit necessitatibus temporibus unde ipsa possimus.</t>
  </si>
  <si>
    <t>Lakshit Tara</t>
  </si>
  <si>
    <t>Veritatis est saepe temporibus perspiciatis quo. Veniam natus aperiam aliquam est illo alias illum.</t>
  </si>
  <si>
    <t>Abram Dass</t>
  </si>
  <si>
    <t>Opera/8.37.(Windows NT 4.0; am-ET) Presto/2.9.161 Version/10.00</t>
  </si>
  <si>
    <t>Asperiores maxime ea nostrum voluptatibus laudantium. Corrupti quod harum animi quibusdam fuga explicabo aperiam.</t>
  </si>
  <si>
    <t>Repellat sed doloremque illum cupiditate incidunt sapiente hic. Odit architecto assumenda distinctio odio ut culpa.</t>
  </si>
  <si>
    <t>Ishaan Sahni</t>
  </si>
  <si>
    <t>Opera/8.57.(X11; Linux i686; kn-IN) Presto/2.9.189 Version/10.00</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Exercitationem itaque dolore laudantium voluptatem vel. Error quia consequatur adipisci. Praesentium aperiam rem reiciendis.</t>
  </si>
  <si>
    <t>Opera/9.84.(X11; Linux x86_64; quz-PE) Presto/2.9.173 Version/11.00</t>
  </si>
  <si>
    <t>Laboriosam maxime nisi. Reprehenderit minus non maiores. Veritatis a eaque.
Quos odio id. Nihil cumque earum aliquam. Voluptates sed aliquid.</t>
  </si>
  <si>
    <t>Dignissimos beatae culpa hic sapiente dolor perspiciatis. Fugiat incidunt ullam.
Harum nisi ipsam numquam quas soluta maxime.</t>
  </si>
  <si>
    <t>Mozilla/5.0 (Macintosh; PPC Mac OS X 10_9_2 rv:6.0; eu-ES) AppleWebKit/534.31.5 (KHTML, like Gecko) Version/5.1 Safari/534.31.5</t>
  </si>
  <si>
    <t>Suscipit numquam nobis dolorem eius. Iusto dolore reiciendis dolores optio aliquam dolor. Laudantium enim dolorem nobis.
Neque optio veritatis quos consequuntur magnam.</t>
  </si>
  <si>
    <t>Aradhya Varghese</t>
  </si>
  <si>
    <t>Natus autem voluptas quisquam voluptatum. Inventore laboriosam voluptatibus doloribus quo.</t>
  </si>
  <si>
    <t>Mozilla/5.0 (Macintosh; Intel Mac OS X 10_11_8) AppleWebKit/535.2 (KHTML, like Gecko) Chrome/38.0.857.0 Safari/535.2</t>
  </si>
  <si>
    <t>Exercitationem ab quidem quam accusantium nihil odio. Atque facilis quidem aut cum. Magni doloribus cumque soluta consequatur.</t>
  </si>
  <si>
    <t>Arnav Gara</t>
  </si>
  <si>
    <t>Excepturi voluptate iste facilis.
Tenetur debitis neque quam sequi magni. Aperiam maiores est recusandae reprehenderit saepe dicta accusantium.</t>
  </si>
  <si>
    <t>Urvi Hegde</t>
  </si>
  <si>
    <t>Mozilla/5.0 (Linux; Android 1.6) AppleWebKit/536.1 (KHTML, like Gecko) Chrome/21.0.859.0 Safari/536.1</t>
  </si>
  <si>
    <t>Quasi animi distinctio.</t>
  </si>
  <si>
    <t>Rohan Ram</t>
  </si>
  <si>
    <t>Opera/9.49.(Windows CE; hy-AM) Presto/2.9.163 Version/11.00</t>
  </si>
  <si>
    <t>Sequi nisi quisquam itaque cumque sequi. Facere totam laboriosam. Quaerat velit dignissimos optio.
Aliquam suscipit temporibus recusandae. Recusandae itaque natus expedita blanditiis.</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Voluptate optio quasi fugit deleniti eum neque. Eveniet excepturi voluptatum veritatis pariatur provident.
Ipsa sit eos veniam. Perspiciatis excepturi tempore aliquam.</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Eligendi nemo iusto facere deleniti accusamus magnam. Rerum sunt tempore facilis.</t>
  </si>
  <si>
    <t>Mozilla/5.0 (Windows; U; Windows NT 6.2) AppleWebKit/532.42.1 (KHTML, like Gecko) Version/5.0 Safari/532.42.1</t>
  </si>
  <si>
    <t>Eaque fugiat nostrum exercitationem sapiente eligendi.
Dicta deserunt dignissimos numquam dignissimos quam. Pariatur maiores cumque fugit repellendus quas aspernatur.</t>
  </si>
  <si>
    <t>Rati Gulati</t>
  </si>
  <si>
    <t>Opera/8.89.(Windows NT 5.01; mk-MK) Presto/2.9.179 Version/10.00</t>
  </si>
  <si>
    <t>Amet voluptates exercitationem assumenda magnam consectetur.
Fuga impedit voluptatum vitae. Sit fugiat reprehenderit. Quidem quo nihil soluta.</t>
  </si>
  <si>
    <t>Mozilla/5.0 (Windows; U; Windows CE) AppleWebKit/533.36.3 (KHTML, like Gecko) Version/4.0.1 Safari/533.36.3</t>
  </si>
  <si>
    <t>Hic hic quo labore esse vitae quia modi. Accusamus ipsam voluptatum quia consequatur error.
Ipsum vitae adipisci temporibus nisi aut quas. Adipisci facere nam iure ea ex.</t>
  </si>
  <si>
    <t>Divit Saha</t>
  </si>
  <si>
    <t>Jodhpur, Telangana</t>
  </si>
  <si>
    <t>Dignissimos accusamus fuga voluptatum unde molestiae eaque asperiores.
Repellat at debitis doloremque neque voluptas. Nam architecto sed voluptatibus omnis reiciendis esse.</t>
  </si>
  <si>
    <t>Alia Dar</t>
  </si>
  <si>
    <t>Nulla voluptatibus reiciendis enim harum minima voluptas. Molestiae mollitia quos laudantium ratione repudiandae quae mollitia. Tenetur at officiis eius temporibus eum.</t>
  </si>
  <si>
    <t>Opera/8.95.(X11; Linux x86_64; ug-CN) Presto/2.9.161 Version/12.00</t>
  </si>
  <si>
    <t>Praesentium iste impedit maiores ipsam. Sapiente omnis laboriosam odio natus fugit totam minima. Quod libero earum. Harum eius quaerat nulla doloremque sed.</t>
  </si>
  <si>
    <t>Quas impedit voluptate omnis doloribus quisquam vitae. Provident odio esse veritatis ab qui inventore atque. Quibusdam aliquam quae enim nesciunt vitae.</t>
  </si>
  <si>
    <t>Mozilla/5.0 (X11; Linux i686) AppleWebKit/536.2 (KHTML, like Gecko) Chrome/55.0.816.0 Safari/536.2</t>
  </si>
  <si>
    <t>In nemo dignissimos dignissimos fugit. Exercitationem expedita quis optio quasi. Distinctio culpa reiciendis dolore maiores sed quam ab.</t>
  </si>
  <si>
    <t>Anika Viswanathan</t>
  </si>
  <si>
    <t>Opera/8.36.(X11; Linux x86_64; yo-NG) Presto/2.9.178 Version/10.00</t>
  </si>
  <si>
    <t>Pudukkottai, Chhattisgarh</t>
  </si>
  <si>
    <t>Nemo totam at at sit labore distinctio. Impedit nisi eaque veritatis cupiditate atque. Porro ab cupiditate tenetur beatae omnis.</t>
  </si>
  <si>
    <t>Indrajit Ram</t>
  </si>
  <si>
    <t>Porro ex earum quae quae cupiditate accusantium. Accusantium laudantium odio unde.
Fugiat architecto debitis ratione. Nesciunt amet adipisci tempora.</t>
  </si>
  <si>
    <t>Damini Bobal</t>
  </si>
  <si>
    <t>Opera/8.85.(X11; Linux i686; ve-ZA) Presto/2.9.181 Version/10.00</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Consequuntur suscipit aspernatur id.
Occaecati cumque aperiam. Magnam reiciendis cupiditate pariatur explicabo quae dolor. Voluptatum totam alias. Aut placeat minus.</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Ut non placeat totam minima praesentium id. Perferendis blanditiis animi mollitia ducimus iusto adipisci.</t>
  </si>
  <si>
    <t>Kaira Devan</t>
  </si>
  <si>
    <t>Opera/8.78.(Windows NT 10.0; ff-SN) Presto/2.9.178 Version/12.00</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Suscipit non illo maiores aliquam. Laborum architecto accusantium voluptate. Doloremque neque a sapiente.
Cumque sapiente officiis nobis. Numquam dicta distinctio.</t>
  </si>
  <si>
    <t>Maiores perferendis commodi corrupti soluta error. Earum reiciendis quae molestias. Quaerat possimus enim.</t>
  </si>
  <si>
    <t>Yashvi Rau</t>
  </si>
  <si>
    <t>Opera/8.14.(Windows NT 5.2; fy-DE) Presto/2.9.161 Version/12.00</t>
  </si>
  <si>
    <t>Totam magni consequatur tempore vitae. Perspiciatis incidunt corporis temporibus sequi soluta esse.</t>
  </si>
  <si>
    <t>Mozilla/5.0 (X11; Linux x86_64) AppleWebKit/536.0 (KHTML, like Gecko) Chrome/21.0.838.0 Safari/536.0</t>
  </si>
  <si>
    <t>Kolkata, Assam</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Tempore libero quae fugit officiis mollitia perspiciatis. Soluta maiores at quisquam exercitationem recusandae nobis. Hic cum modi eligendi expedita.</t>
  </si>
  <si>
    <t>Vivaan Choudhary</t>
  </si>
  <si>
    <t>Aut provident temporibus. Iste quae animi autem laboriosam soluta earum. Temporibus deleniti eum debitis.</t>
  </si>
  <si>
    <t>Rati Kaur</t>
  </si>
  <si>
    <t>Mozilla/5.0 (Android 4.4.3; Mobile; rv:68.0) Gecko/68.0 Firefox/68.0</t>
  </si>
  <si>
    <t>Shahjahanpur, Tamil Nadu</t>
  </si>
  <si>
    <t>Nemo voluptatum commodi ut. Nostrum beatae quisquam maxime quisquam omnis.</t>
  </si>
  <si>
    <t>Charvi Vyas</t>
  </si>
  <si>
    <t>Mozilla/5.0 (iPod; U; CPU iPhone OS 3_1 like Mac OS X; is-IS) AppleWebKit/534.30.6 (KHTML, like Gecko) Version/3.0.5 Mobile/8B118 Safari/6534.30.6</t>
  </si>
  <si>
    <t>Libero iure eos alias facilis ex. Enim incidunt expedita quo. Eveniet a pariatur quo itaque temporibus.</t>
  </si>
  <si>
    <t>Mozilla/5.0 (iPhone; CPU iPhone OS 9_3_6 like Mac OS X) AppleWebKit/535.1 (KHTML, like Gecko) CriOS/50.0.896.0 Mobile/04Z761 Safari/535.1</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Perferendis modi optio fugit animi vitae ipsum. Iste consequatur numquam excepturi veritatis minima. Totam dignissimos corporis autem hic harum.</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Iure ab recusandae tempore sunt in exercitationem. Deserunt saepe natus magni culpa. Quasi tempora quo animi vel aperiam saepe.</t>
  </si>
  <si>
    <t>Madhup Ghosh</t>
  </si>
  <si>
    <t>Mozilla/5.0 (Macintosh; PPC Mac OS X 10_6_3) AppleWebKit/532.1 (KHTML, like Gecko) Chrome/18.0.831.0 Safari/532.1</t>
  </si>
  <si>
    <t>Magni voluptate distinctio alias aliquid cupiditate. Modi minima totam ea maiores labore nemo.
Assumenda eligendi animi sapiente. Molestias blanditiis culpa veniam porro.</t>
  </si>
  <si>
    <t>Pari Agate</t>
  </si>
  <si>
    <t>Mozilla/5.0 (X11; Linux i686; rv:1.9.7.20) Gecko/9619-06-04 17:40:01 Firefox/3.6.7</t>
  </si>
  <si>
    <t>Fugit cum nesciunt quo provident dicta quos. Natus cumque debitis. Recusandae aspernatur vero debitis doloremque laboriosam velit.</t>
  </si>
  <si>
    <t>Mishti Mani</t>
  </si>
  <si>
    <t>Opera/8.67.(X11; Linux i686; lt-LT) Presto/2.9.180 Version/11.00</t>
  </si>
  <si>
    <t>Similique aut quo voluptate nobis. Doloremque eligendi fuga veniam. A neque aliquam explicabo.
Et dicta consequatur deserunt. Accusantium officiis dolorem aperiam beatae voluptate dolorum.</t>
  </si>
  <si>
    <t>Labore illo voluptate magnam aspernatur excepturi. Aspernatur veniam ipsum.
Laboriosam commodi atque unde expedita. Mollitia quasi dicta vero deleniti officia illum.</t>
  </si>
  <si>
    <t>Nitara Hora</t>
  </si>
  <si>
    <t>Opera/8.36.(X11; Linux x86_64; ta-LK) Presto/2.9.182 Version/11.00</t>
  </si>
  <si>
    <t>Unde maiores dolore deserunt. Voluptas suscipit expedita dicta enim voluptatem. Modi dignissimos hic ipsa optio enim.</t>
  </si>
  <si>
    <t>Mozilla/5.0 (iPhone; CPU iPhone OS 12_4_8 like Mac OS X) AppleWebKit/536.0 (KHTML, like Gecko) CriOS/54.0.820.0 Mobile/16N541 Safari/536.0</t>
  </si>
  <si>
    <t>Occaecati provident temporibus corporis ex distinctio minima.</t>
  </si>
  <si>
    <t>Nakul Atwal</t>
  </si>
  <si>
    <t>Mozilla/5.0 (Android 5.1.1; Mobile; rv:35.0) Gecko/35.0 Firefox/35.0</t>
  </si>
  <si>
    <t>Sunt quod itaque. Reprehenderit deserunt sit provident nemo. Quia totam illum.</t>
  </si>
  <si>
    <t>Perferendis amet itaque ut animi doloremque. Ipsa accusamus officiis dolore. Nostrum quam nihil fugiat deleniti numquam fugiat. Rerum odio a ad.</t>
  </si>
  <si>
    <t>Tarini Kant</t>
  </si>
  <si>
    <t>Opera/8.22.(X11; Linux i686; fa-IR) Presto/2.9.170 Version/11.00</t>
  </si>
  <si>
    <t>Cum ipsum provident. Temporibus optio delectus excepturi culpa temporibus cumque. Nostrum dicta nostrum quia dolore a dolorum ratione.</t>
  </si>
  <si>
    <t>Nehmat Wali</t>
  </si>
  <si>
    <t>Reprehenderit occaecati excepturi corporis. Nihil vel nemo provident distinctio temporibus voluptatibus. In tempore odit magnam quibusdam.</t>
  </si>
  <si>
    <t>Aniruddh Bajwa</t>
  </si>
  <si>
    <t>Opera/9.15.(X11; Linux i686; wae-CH) Presto/2.9.165 Version/10.00</t>
  </si>
  <si>
    <t>Quasi eum placeat incidunt. Nemo maxime quaerat similique dolores eaque. Atque natus molestiae nesciunt nulla sapiente facere eaque.</t>
  </si>
  <si>
    <t>Krish Dutt</t>
  </si>
  <si>
    <t>Mozilla/5.0 (Linux; Android 2.3) AppleWebKit/536.1 (KHTML, like Gecko) Chrome/48.0.826.0 Safari/536.1</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Consectetur deleniti dignissimos in odit commodi. Neque earum ipsa enim ratione alias rerum nulla. Maxime iusto nulla qui.
Ad laboriosam beatae. Tempora accusamus minima nemo dolorum ipsam corporis.</t>
  </si>
  <si>
    <t>Neysa Kumer</t>
  </si>
  <si>
    <t>Maxime error officiis accusantium. Incidunt officiis quis laborum rem.
A rem molestiae. Animi molestiae dignissimos ab quisquam. Sint deserunt eius. Voluptates incidunt architecto a officiis.</t>
  </si>
  <si>
    <t>Ehsaan Kalla</t>
  </si>
  <si>
    <t>Accusamus ratione fuga porro soluta alias. Natus possimus similique.</t>
  </si>
  <si>
    <t>Kartik Lala</t>
  </si>
  <si>
    <t>Mozilla/5.0 (Windows; U; Windows NT 5.2) AppleWebKit/532.30.2 (KHTML, like Gecko) Version/4.1 Safari/532.30.2</t>
  </si>
  <si>
    <t>Incidunt magnam vitae fugiat possimus. Autem atque consectetur qui aliquam nulla. Minima deserunt rerum consectetur aliquid necessitatibus sapiente.</t>
  </si>
  <si>
    <t>Aarush Jha</t>
  </si>
  <si>
    <t>Optio quas assumenda eius aperiam exercitationem. Praesentium quae excepturi nesciunt magnam provident ab.</t>
  </si>
  <si>
    <t>Devansh Vala</t>
  </si>
  <si>
    <t>Opera/9.50.(X11; Linux x86_64; brx-IN) Presto/2.9.186 Version/11.00</t>
  </si>
  <si>
    <t>Sed voluptate voluptate hic possimus autem. Quo sed nisi nam adipisci libero adipisci. Ullam sint accusamus animi.</t>
  </si>
  <si>
    <t>Veer Dani</t>
  </si>
  <si>
    <t>Opera/9.43.(Windows 98; ru-RU) Presto/2.9.167 Version/10.00</t>
  </si>
  <si>
    <t>Pondicherry, Odisha</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Laborum dolorum nisi ipsum. Culpa animi quibusdam.
Porro veritatis debitis. Ratione molestias fuga aliquam doloremque incidunt delectus quam.</t>
  </si>
  <si>
    <t>Indranil Ray</t>
  </si>
  <si>
    <t>Soluta rem ex rerum voluptate accusantium fugit non. Incidunt rerum et.
Temporibus quia asperiores magnam assumenda optio. Repellat magni laborum quasi.</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Porro tempora rem repellendus vero quam. Laborum saepe amet. In voluptatum consequatur ipsam ipsam blanditiis similique.</t>
  </si>
  <si>
    <t>Gokul Bose</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Iste neque fugiat a itaque fuga. Ullam consectetur repellat quisquam eveniet saepe assumenda laborum. Aut voluptates nam.</t>
  </si>
  <si>
    <t>Ela Chokshi</t>
  </si>
  <si>
    <t>Mozilla/5.0 (Macintosh; PPC Mac OS X 10_9_6 rv:5.0; ig-NG) AppleWebKit/535.24.5 (KHTML, like Gecko) Version/4.0 Safari/535.24.5</t>
  </si>
  <si>
    <t>Labore occaecati aperiam quisquam officiis. Quae ratione amet ab sequi.
Nam ad dicta quidem accusamus. Distinctio quo veniam natus ratione modi assumenda corporis.</t>
  </si>
  <si>
    <t>Mishti Brahmbhatt</t>
  </si>
  <si>
    <t>Id quas molestias ratione.
Odit reprehenderit est exercitationem tenetur explicabo. Voluptates placeat omnis debitis assumenda omnis magni. Deserunt numquam dicta ratione.</t>
  </si>
  <si>
    <t>Neysa Kuruvilla</t>
  </si>
  <si>
    <t>Opera/9.83.(Windows NT 6.1; mr-IN) Presto/2.9.161 Version/11.00</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Nesciunt odit necessitatibus rem perspiciatis. Libero praesentium alias expedita minus. Culpa quasi voluptates.
Sunt vero ipsa dignissimos dicta.</t>
  </si>
  <si>
    <t>Mozilla/5.0 (Windows NT 5.1) AppleWebKit/531.1 (KHTML, like Gecko) Chrome/52.0.854.0 Safari/531.1</t>
  </si>
  <si>
    <t>Quidem nisi aut dolorum amet nihil rem. Quis architecto iste in.</t>
  </si>
  <si>
    <t>Shanaya Das</t>
  </si>
  <si>
    <t>Mozilla/5.0 (Windows; U; Windows 95) AppleWebKit/534.44.6 (KHTML, like Gecko) Version/4.1 Safari/534.44.6</t>
  </si>
  <si>
    <t>Totam totam repudiandae. Repellat corrupti quibusdam ullam veniam quidem natus. Numquam in odit.</t>
  </si>
  <si>
    <t>Dishani Bala</t>
  </si>
  <si>
    <t>Mozilla/5.0 (X11; Linux x86_64; rv:1.9.7.20) Gecko/3516-06-23 04:43:33 Firefox/3.8</t>
  </si>
  <si>
    <t>At cum ullam unde sit saepe.</t>
  </si>
  <si>
    <t>Gatik Shere</t>
  </si>
  <si>
    <t>Mozilla/5.0 (X11; Linux x86_64; rv:1.9.7.20) Gecko/7931-07-05 03:41:15 Firefox/3.6.12</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Dolor eveniet quam quis hic corrupti veritatis. Repellat cum illo error animi vitae nobis. Ipsum dolore deserunt.</t>
  </si>
  <si>
    <t>Pihu Cherian</t>
  </si>
  <si>
    <t>Libero sit suscipit temporibus. A eos nostrum tempora non.
Ea maiores harum rerum.
Sit mollitia error qui. Delectus quaerat soluta quae maxime eos.</t>
  </si>
  <si>
    <t>Samarth Kaur</t>
  </si>
  <si>
    <t>Mozilla/5.0 (iPad; CPU iPad OS 7_1_2 like Mac OS X) AppleWebKit/532.1 (KHTML, like Gecko) FxiOS/14.6y1920.0 Mobile/86F131 Safari/532.1</t>
  </si>
  <si>
    <t>Temporibus tenetur tenetur fugiat ipsa saepe. Nesciunt totam adipisci minima. Assumenda repudiandae voluptate quasi suscipit vel.</t>
  </si>
  <si>
    <t>Shamik Desai</t>
  </si>
  <si>
    <t>Mozilla/5.0 (Linux; Android 4.0) AppleWebKit/533.2 (KHTML, like Gecko) Chrome/61.0.833.0 Safari/533.2</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Laudantium aspernatur repellat iusto libero itaque odio. Adipisci sed dolores quisquam placeat nobis saepe. Autem temporibus corrupti aut ex architecto excepturi eum.</t>
  </si>
  <si>
    <t>Damini Brar</t>
  </si>
  <si>
    <t>Opera/9.86.(Windows NT 5.0; ga-IE) Presto/2.9.167 Version/10.00</t>
  </si>
  <si>
    <t>Neque placeat rerum tempore. Illo id pariatur facere cumque.
Nobis aperiam blanditiis hic. Iure corrupti quod cupiditate porro.</t>
  </si>
  <si>
    <t>Opera/8.26.(X11; Linux i686; ss-ZA) Presto/2.9.163 Version/11.00</t>
  </si>
  <si>
    <t>Dicta saepe quas maiores id repellendus totam porro. Doloremque quia debitis in repellat. Iste magni quas temporibus.
Animi nam aut blanditiis. Eius deleniti animi deleniti ullam illum iure.</t>
  </si>
  <si>
    <t>Kaira Rattan</t>
  </si>
  <si>
    <t>Mozilla/5.0 (iPod; U; CPU iPhone OS 3_1 like Mac OS X; mag-IN) AppleWebKit/535.9.7 (KHTML, like Gecko) Version/4.0.5 Mobile/8B115 Safari/6535.9.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Rem reiciendis autem blanditiis quasi.
Dolores velit consectetur aperiam ratione pariatur. Maxime illo consectetur nihil.
Ex quam error reiciendis nostrum labore. Sapiente odio at odio.</t>
  </si>
  <si>
    <t>Zoya Chander</t>
  </si>
  <si>
    <t>Deserunt nam vel repudiandae distinctio. Fugiat voluptates assumenda nobis.
Ab ipsam nemo accusantium minima mollitia omnis. Ducimus aperiam voluptas a.</t>
  </si>
  <si>
    <t>Mozilla/5.0 (Macintosh; PPC Mac OS X 10_12_0; rv:1.9.4.20) Gecko/6649-01-12 13:10:44 Firefox/3.6.12</t>
  </si>
  <si>
    <t>Veniam ducimus eligendi quos repellendus suscipit neque voluptatum. Omnis inventore dicta eligendi architecto aliquid. Qui quo asperiores ex. Excepturi cumque ipsum qui rem.</t>
  </si>
  <si>
    <t>Mozilla/5.0 (Windows NT 6.2; crh-UA; rv:1.9.1.20) Gecko/3228-07-20 14:47:13 Firefox/11.0</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Dolore nobis minima inventore dolore amet facilis. Praesentium dolores porro cumque. Eaque quam delectus nam assumenda.</t>
  </si>
  <si>
    <t>Anaya Krishnamurthy</t>
  </si>
  <si>
    <t>Nulla beatae eaque id blanditiis. Perferendis reiciendis sunt ad doloribus velit.</t>
  </si>
  <si>
    <t>Darshit Krishnan</t>
  </si>
  <si>
    <t>Modi nihil ipsum sit nam. Aut temporibus atque autem quibusdam mollitia. Animi tempore voluptates voluptate excepturi.
Vel repudiandae ut. Debitis adipisci similique reprehenderit dolores cum nisi.</t>
  </si>
  <si>
    <t>Charvi Mane</t>
  </si>
  <si>
    <t>Similique quaerat nulla nisi. Iusto assumenda perferendis necessitatibus numquam.</t>
  </si>
  <si>
    <t>Emir Date</t>
  </si>
  <si>
    <t>Mozilla/5.0 (iPad; CPU iPad OS 7_1_2 like Mac OS X) AppleWebKit/531.1 (KHTML, like Gecko) CriOS/43.0.820.0 Mobile/46C504 Safari/531.1</t>
  </si>
  <si>
    <t>Omnis veniam placeat et voluptatem. Corrupti expedita pariatur modi id non earum. Molestias consequuntur voluptates alias.</t>
  </si>
  <si>
    <t>Drishya Loyal</t>
  </si>
  <si>
    <t>Opera/8.13.(Windows CE; xh-ZA) Presto/2.9.161 Version/11.00</t>
  </si>
  <si>
    <t>Praesentium culpa ullam neque animi at. Voluptatum sed quod praesentium aspernatur. Quaerat eius deserunt.</t>
  </si>
  <si>
    <t>Shalv Samra</t>
  </si>
  <si>
    <t>Mozilla/5.0 (Macintosh; U; Intel Mac OS X 10_5_9; rv:1.9.6.20) Gecko/9081-11-28 01:53:22 Firefox/3.6.6</t>
  </si>
  <si>
    <t>Iure exercitationem inventore nulla laboriosam quas. Facere odio eligendi. Dolore praesentium voluptas aliquam.
Perferendis sit quos veniam ex ipsa provident voluptas.</t>
  </si>
  <si>
    <t>Riya Bhandari</t>
  </si>
  <si>
    <t>Mozilla/5.0 (X11; Linux x86_64; rv:1.9.7.20) Gecko/2288-11-07 21:30:21 Firefox/3.6.1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Iste aliquam temporibus sit animi. Eius laborum voluptas eaque amet assumenda. Exercitationem est saepe assumenda alias blanditiis.</t>
  </si>
  <si>
    <t>Zoya Grewal</t>
  </si>
  <si>
    <t>Mozilla/5.0 (Windows CE) AppleWebKit/534.2 (KHTML, like Gecko) Chrome/45.0.870.0 Safari/534.2</t>
  </si>
  <si>
    <t>Kavali, Kerala</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Similique provident delectus blanditiis nostrum consectetur. Voluptas voluptatem nihil molestiae dolore. Maiores alias pariatur quae placeat.</t>
  </si>
  <si>
    <t>Shamik Sastry</t>
  </si>
  <si>
    <t>Dolore quia similique tempore vero impedit officia.
Architecto repellendus laboriosam quae repudiandae animi aut. Corrupti aliquid dolore dolorum libero repellendus.</t>
  </si>
  <si>
    <t>Chirag Sem</t>
  </si>
  <si>
    <t>Opera/9.40.(Windows 98; Win 9x 4.90; bhb-IN) Presto/2.9.183 Version/10.00</t>
  </si>
  <si>
    <t>Officia quaerat fuga omnis quidem qui nulla nulla. Harum id quas neque.</t>
  </si>
  <si>
    <t>Arnav Kannan</t>
  </si>
  <si>
    <t>Mozilla/5.0 (Android 7.1; Mobile; rv:55.0) Gecko/55.0 Firefox/55.0</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Accusantium fuga aspernatur dolore. Nesciunt optio provident optio officia iure laborum in. Eligendi laboriosam velit non alias nemo dolorum expedita.</t>
  </si>
  <si>
    <t>Mozilla/5.0 (X11; Linux x86_64; rv:1.9.6.20) Gecko/2781-11-19 23:29:57 Firefox/9.0</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Dicta qui suscipit excepturi harum alias eligendi. Magni asperiores dolore aut temporibus soluta quam. Porro consectetur reprehenderit laudantium magni. Fuga pariatur illo velit omnis.</t>
  </si>
  <si>
    <t>Opera/8.20.(X11; Linux x86_64; pt-PT) Presto/2.9.175 Version/10.00</t>
  </si>
  <si>
    <t>Nostrum quis optio facere fugit odit sit dolore. Unde aperiam consequatur quaerat sapiente.
Excepturi magnam eligendi qui consequuntur placeat placeat.</t>
  </si>
  <si>
    <t>Elakshi Varkey</t>
  </si>
  <si>
    <t>Opera/9.57.(X11; Linux i686; my-MM) Presto/2.9.172 Version/12.00</t>
  </si>
  <si>
    <t>Cumque facilis est voluptatem inventore nesciunt.
Delectus culpa tempore vitae ut soluta blanditiis.</t>
  </si>
  <si>
    <t>Anvi Zachariah</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Labore ipsum quas veniam eaque. Deserunt iusto nemo impedit sed.
Ad ipsa sequi animi rem. Incidunt architecto perferendis odit doloremque placeat.</t>
  </si>
  <si>
    <t>Hiran Kale</t>
  </si>
  <si>
    <t>Opera/9.61.(X11; Linux x86_64; so-DJ) Presto/2.9.173 Version/10.00</t>
  </si>
  <si>
    <t>Quaerat aliquid asperiores deserunt. Quos sit soluta veniam.
Quod quisquam blanditiis voluptatem. Magni eius vero.</t>
  </si>
  <si>
    <t>Advika Gulati</t>
  </si>
  <si>
    <t>Mozilla/5.0 (Windows 95; lv-LV; rv:1.9.2.20) Gecko/3654-05-13 22:32:54 Firefox/3.6.17</t>
  </si>
  <si>
    <t>Excepturi officiis praesentium quo fugit tenetur. Quisquam placeat id officiis rem voluptas. Vero eveniet incidunt eos quos optio.</t>
  </si>
  <si>
    <t>Aarna Kapoor</t>
  </si>
  <si>
    <t>Opera/9.63.(Windows NT 4.0; an-ES) Presto/2.9.183 Version/12.00</t>
  </si>
  <si>
    <t>Bulandshahr, Punjab</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Qui odit numquam. Minima quam rerum distinctio dolores eos eaque. A aspernatur culpa consectetur quos ea inventore.</t>
  </si>
  <si>
    <t>Anika Buch</t>
  </si>
  <si>
    <t>Opera/9.85.(Windows NT 6.1; fi-FI) Presto/2.9.169 Version/10.00</t>
  </si>
  <si>
    <t>Maiores dolorum placeat ullam doloribus deserunt. Asperiores veniam quasi culpa quibusdam. Aperiam et culpa aspernatur accusamus dolor excepturi.
Unde mollitia veritatis commodi eaque commodi illo.</t>
  </si>
  <si>
    <t>Mozilla/5.0 (Macintosh; PPC Mac OS X 10_5_6) AppleWebKit/531.1 (KHTML, like Gecko) Chrome/32.0.880.0 Safari/531.1</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Placeat voluptate numquam quod ratione distinctio numquam. Soluta culpa dolorum et. Odio dignissimos iusto quam. Qui recusandae nesciunt magnam veniam mollitia delectus.</t>
  </si>
  <si>
    <t>Kanav Lad</t>
  </si>
  <si>
    <t>Laboriosam eum reiciendis amet. Aliquam magni voluptatibus illo sunt ipsa accusamus. Dolore ratione repellendus architecto alias.
Cumque quas vitae perferendis repellat. Nemo officiis ab in quasi.</t>
  </si>
  <si>
    <t>Neelofar Chada</t>
  </si>
  <si>
    <t>Praesentium possimus incidunt. Adipisci eaque eveniet dolores consequatur nesciunt.</t>
  </si>
  <si>
    <t>Oorja Swamy</t>
  </si>
  <si>
    <t>Opera/8.54.(X11; Linux i686; ru-UA) Presto/2.9.176 Version/11.00</t>
  </si>
  <si>
    <t>Expedita doloremque repudiandae assumenda. Incidunt ut repellat nisi recusandae.
Placeat reprehenderit ipsam. Placeat dolorum assumenda rem. Quaerat sapiente quasi nesciunt ad.</t>
  </si>
  <si>
    <t>Laborum aliquid ipsum impedit. Explicabo consequuntur consequatur sed optio.</t>
  </si>
  <si>
    <t>Dhanuk Borra</t>
  </si>
  <si>
    <t>Mozilla/5.0 (iPhone; CPU iPhone OS 3_1_3 like Mac OS X) AppleWebKit/533.2 (KHTML, like Gecko) FxiOS/10.8f3963.0 Mobile/18H329 Safari/533.2</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Earum veritatis cumque reprehenderit expedita cum exercitationem. Vel occaecati quam. Natus unde fuga aut nihil.</t>
  </si>
  <si>
    <t>Divij Biswas</t>
  </si>
  <si>
    <t>Mozilla/5.0 (Linux; Android 10) AppleWebKit/534.0 (KHTML, like Gecko) Chrome/54.0.870.0 Safari/534.0</t>
  </si>
  <si>
    <t>Ea quis voluptatibus accusantium. Quasi explicabo alias nesciunt vitae nulla.
Temporibus maxime sequi deleniti qui.</t>
  </si>
  <si>
    <t>Aradhya Vasa</t>
  </si>
  <si>
    <t>Mozilla/5.0 (Linux; Android 4.1.2) AppleWebKit/532.0 (KHTML, like Gecko) Chrome/44.0.890.0 Safari/532.0</t>
  </si>
  <si>
    <t>Nadiad, Bihar</t>
  </si>
  <si>
    <t>Tempora vero atque quo. Nisi quo dolorem distinctio nemo possimus a impedit. Ullam maxime earum tempora consequuntur alias.</t>
  </si>
  <si>
    <t>Gokul Varughese</t>
  </si>
  <si>
    <t>Assumenda esse pariatur iste ea assumenda dolor temporibus. Ipsum nemo repellendus pariatur architecto.
Iste eaque suscipit ex nam. Vitae aspernatur cumque omnis. Earum beatae ipsa facere ut.</t>
  </si>
  <si>
    <t>Opera/8.88.(Windows NT 5.2; ts-ZA) Presto/2.9.169 Version/12.00</t>
  </si>
  <si>
    <t>Deserunt possimus asperiores. Praesentium architecto dolore mollitia odit ipsa. Minus aut voluptatum doloribus ipsam facilis dolores.</t>
  </si>
  <si>
    <t>Hridaan Dhar</t>
  </si>
  <si>
    <t>Opera/8.33.(Windows NT 4.0; ti-ER) Presto/2.9.190 Version/11.00</t>
  </si>
  <si>
    <t>Exercitationem optio eaque minus a. Aut facilis odit enim.
Maxime cumque nisi error. Repellat adipisci cum eum. Veniam quisquam ducimus repudiandae ad labore.</t>
  </si>
  <si>
    <t>Anahita Gala</t>
  </si>
  <si>
    <t>Opera/8.56.(Windows NT 5.0; ta-LK) Presto/2.9.184 Version/11.00</t>
  </si>
  <si>
    <t>Amet deserunt esse hic. Dolores rem nam delectus.
Nesciunt aut odio dicta. Unde consequuntur consectetur quis est necessitatibus. Illo culpa odio.</t>
  </si>
  <si>
    <t>Diya Sahni</t>
  </si>
  <si>
    <t>Opera/8.15.(Windows 98; Win 9x 4.90; ayc-PE) Presto/2.9.167 Version/12.00</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Molestias laborum blanditiis quam a voluptate.</t>
  </si>
  <si>
    <t>Mehul Bal</t>
  </si>
  <si>
    <t>Dolor illo impedit vel cumque recusandae. Accusamus iusto dolores veniam corporis harum autem. Commodi pariatur quis voluptas et.</t>
  </si>
  <si>
    <t>Priyansh Sachdev</t>
  </si>
  <si>
    <t>Mozilla/5.0 (Windows; U; Windows NT 6.2) AppleWebKit/534.28.6 (KHTML, like Gecko) Version/4.0 Safari/534.28.6</t>
  </si>
  <si>
    <t>Veritatis nostrum eaque et porro magnam. Facere ullam facilis consequuntur.
Perferendis magni explicabo alias enim. Tempora eum consequatur harum nobis natus.</t>
  </si>
  <si>
    <t>Vedika Jha</t>
  </si>
  <si>
    <t>Mozilla/5.0 (X11; Linux i686; rv:1.9.7.20) Gecko/4754-06-27 01:18:39 Firefox/3.8</t>
  </si>
  <si>
    <t>Maiores alias itaque id placeat doloribus dolore.
Sit culpa accusantium facere beatae laborum est non. Natus fugiat hic iure numquam labore ex.</t>
  </si>
  <si>
    <t>Rania Andra</t>
  </si>
  <si>
    <t>Opera/8.76.(Windows NT 6.2; ar-IN) Presto/2.9.164 Version/11.00</t>
  </si>
  <si>
    <t>Incidunt unde ipsa qui ipsum facilis neque. Perspiciatis minima expedita numquam. Iste officia qui dignissimos rerum.</t>
  </si>
  <si>
    <t>Zeeshan Chaudhary</t>
  </si>
  <si>
    <t>Totam quae beatae aliquid deserunt nesciunt. Sit officiis animi occaecati earum suscipit.
Vero animi possimus ducimus. Veritatis architecto occaecati incidunt laborum totam eos.</t>
  </si>
  <si>
    <t>Ranbir Solanki</t>
  </si>
  <si>
    <t>Kurnool, Madhya Pradesh</t>
  </si>
  <si>
    <t>Porro quidem architecto architecto voluptate. Modi praesentium inventore recusandae corporis ex.</t>
  </si>
  <si>
    <t>Charvi Bali</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Exercitationem ad sed numquam facilis sequi. Iure fuga itaque pariatur sequi ut quia. Iste assumenda eligendi fugiat dolore fuga.</t>
  </si>
  <si>
    <t>Saanvi Gour</t>
  </si>
  <si>
    <t>Mozilla/5.0 (X11; Linux x86_64; rv:1.9.5.20) Gecko/2763-08-26 07:42:23 Firefox/3.6.3</t>
  </si>
  <si>
    <t>Ut commodi assumenda. Neque non culpa neque recusandae magni. Pariatur provident temporibus ratione laborum repudiandae.</t>
  </si>
  <si>
    <t>Anahi Gade</t>
  </si>
  <si>
    <t>Mozilla/5.0 (Macintosh; U; Intel Mac OS X 10_9_1 rv:2.0; lb-LU) AppleWebKit/535.21.4 (KHTML, like Gecko) Version/4.0.5 Safari/535.21.4</t>
  </si>
  <si>
    <t>Velit incidunt tenetur consectetur accusantium. Quisquam suscipit ad.
Rerum ab soluta. Ab corporis nemo eos in amet itaque.</t>
  </si>
  <si>
    <t>Mozilla/5.0 (Windows NT 6.0) AppleWebKit/535.1 (KHTML, like Gecko) Chrome/58.0.821.0 Safari/535.1</t>
  </si>
  <si>
    <t>Aperiam quas perspiciatis vel maiores officia nisi. Doloribus reiciendis tempora. Similique fuga a culpa.</t>
  </si>
  <si>
    <t>Adah Kara</t>
  </si>
  <si>
    <t>Mozilla/5.0 (Windows NT 6.1) AppleWebKit/531.2 (KHTML, like Gecko) Chrome/61.0.819.0 Safari/531.2</t>
  </si>
  <si>
    <t>Culpa animi deleniti maxime. Aliquam placeat debitis excepturi debitis corporis.
Laudantium maiores rerum. Quaerat nemo quidem quam nulla.</t>
  </si>
  <si>
    <t>Saira Agrawal</t>
  </si>
  <si>
    <t>Opera/8.46.(X11; Linux x86_64; ko-KR) Presto/2.9.183 Version/11.0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Libero perspiciatis nisi deleniti eligendi.
Dolor dicta odio qui. Ea non neque eius rerum tempora.</t>
  </si>
  <si>
    <t>Vedika Khare</t>
  </si>
  <si>
    <t>Opera/9.31.(Windows 98; Win 9x 4.90; mag-IN) Presto/2.9.176 Version/12.00</t>
  </si>
  <si>
    <t>Molestiae natus accusamus ex similique illo repudiandae. Facere maiores aut voluptatum vero reiciendis.
Aspernatur laudantium adipisci ea occaecati natus fuga.</t>
  </si>
  <si>
    <t>Mozilla/5.0 (Android 3.2.2; Mobile; rv:36.0) Gecko/36.0 Firefox/36.0</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Debitis voluptatum sunt atque aspernatur perferendis. Saepe id ad optio distinctio quaerat in. Consectetur nisi dolore doloremque laudantium expedita unde.</t>
  </si>
  <si>
    <t>Badal Madan</t>
  </si>
  <si>
    <t>Mozilla/5.0 (Windows NT 6.0; am-ET; rv:1.9.0.20) Gecko/4427-05-23 11:43:19 Firefox/3.8</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Quas praesentium ut nostrum. Nam laboriosam natus incidunt qui consequatur.
Ducimus dolores nihil nobis voluptates pariatur. Nihil possimus dolore odio esse.</t>
  </si>
  <si>
    <t>Suhana Srinivas</t>
  </si>
  <si>
    <t>Perferendis iusto quod mollitia dolor. Quisquam quam fugit alias cum voluptas.</t>
  </si>
  <si>
    <t>Manjari Khurana</t>
  </si>
  <si>
    <t>Ratione vel explicabo occaecati accusantium officia facilis rerum. Placeat mollitia tempora pariatur iusto beatae.</t>
  </si>
  <si>
    <t>Yasmin Kale</t>
  </si>
  <si>
    <t>Mozilla/5.0 (Macintosh; Intel Mac OS X 10_12_0) AppleWebKit/533.0 (KHTML, like Gecko) Chrome/54.0.896.0 Safari/533.0</t>
  </si>
  <si>
    <t>Consequuntur quibusdam totam aspernatur aperiam mollitia. Eligendi eos vero quibusdam. Ab veniam vel rerum ipsa.</t>
  </si>
  <si>
    <t>Kanav Dugar</t>
  </si>
  <si>
    <t>Quae iste quasi tempore libero est. Facilis harum corporis incidunt. Sit eveniet repellat dolorem.
Vitae minima iure nisi. Explicabo quis soluta maiores explicabo optio.</t>
  </si>
  <si>
    <t>Jiya Vohra</t>
  </si>
  <si>
    <t>Opera/8.11.(X11; Linux x86_64; eu-ES) Presto/2.9.190 Version/10.00</t>
  </si>
  <si>
    <t>Reiciendis commodi nihil consectetur minima commodi praesentium. Eveniet quis provident expedita reprehenderit.
Quis natus ad.</t>
  </si>
  <si>
    <t>Mozilla/5.0 (Windows; U; Windows NT 6.0) AppleWebKit/534.24.7 (KHTML, like Gecko) Version/4.0 Safari/534.24.7</t>
  </si>
  <si>
    <t>Architecto temporibus officiis minus ratione ea. Recusandae modi libero id eveniet velit commodi.</t>
  </si>
  <si>
    <t>Mozilla/5.0 (Macintosh; PPC Mac OS X 10_9_2; rv:1.9.6.20) Gecko/7597-10-26 18:20:04 Firefox/3.6.13</t>
  </si>
  <si>
    <t>Est maiores omnis nihil esse.
Nobis perspiciatis aliquid. Nam quaerat dolore eligendi. Harum ratione quaerat aspernatur nam aliquid maiores quidem.</t>
  </si>
  <si>
    <t>Opera/9.66.(X11; Linux i686; fa-IR) Presto/2.9.183 Version/12.00</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Eaque quae facere assumenda. Et dolorum laboriosam.
Impedit cupiditate nemo. Sint eum corrupti quaerat in officiis.</t>
  </si>
  <si>
    <t>Siya Batta</t>
  </si>
  <si>
    <t>Mozilla/5.0 (Android 2.2.3; Mobile; rv:25.0) Gecko/25.0 Firefox/25.0</t>
  </si>
  <si>
    <t>Saepe deserunt omnis voluptates expedita.
Enim quis aperiam similique ducimus odit.</t>
  </si>
  <si>
    <t>Mozilla/5.0 (Windows 95) AppleWebKit/536.1 (KHTML, like Gecko) Chrome/58.0.846.0 Safari/536.1</t>
  </si>
  <si>
    <t>Reiciendis eum ipsa mollitia expedita debitis aliquid. Quibusdam tenetur tenetur.</t>
  </si>
  <si>
    <t>Mozilla/5.0 (iPhone; CPU iPhone OS 9_3_6 like Mac OS X) AppleWebKit/536.1 (KHTML, like Gecko) FxiOS/17.6l5916.0 Mobile/15A692 Safari/536.1</t>
  </si>
  <si>
    <t>Repellat ipsa maiores itaque repellat magnam. Provident mollitia nulla possimus id. Illo eius nulla beatae excepturi adipisci.</t>
  </si>
  <si>
    <t>Ira Tank</t>
  </si>
  <si>
    <t>Opera/8.53.(X11; Linux x86_64; mai-IN) Presto/2.9.186 Version/10.00</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Veritatis totam nam facilis. Nisi modi nesciunt deserunt.
Aspernatur adipisci est alias nam consequuntur totam. Doloribus eveniet tenetur.</t>
  </si>
  <si>
    <t>Mozilla/5.0 (Macintosh; PPC Mac OS X 10_11_1 rv:6.0; fil-PH) AppleWebKit/535.33.6 (KHTML, like Gecko) Version/4.0.1 Safari/535.33.6</t>
  </si>
  <si>
    <t>Ducimus sunt corrupti hic eius. Perferendis debitis dicta minus odit incidunt nulla fuga.</t>
  </si>
  <si>
    <t>Saira Gill</t>
  </si>
  <si>
    <t>Mozilla/5.0 (Android 3.0; Mobile; rv:51.0) Gecko/51.0 Firefox/51.0</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Dicta optio enim fugiat. Animi neque provident nihil veritatis voluptates. Similique tempora sed amet neque consequuntur ipsum.</t>
  </si>
  <si>
    <t>Dhanuk Dhillon</t>
  </si>
  <si>
    <t>Deserunt illum tenetur. Reprehenderit alias ab quas ipsam id.
Ipsum temporibus voluptatum itaque minus esse. Modi eos unde sapiente totam sit voluptatem. Quos doloribus ullam illo tempore.</t>
  </si>
  <si>
    <t>Opera/8.55.(X11; Linux x86_64; fa-IR) Presto/2.9.173 Version/11.00</t>
  </si>
  <si>
    <t>Doloribus atque ducimus ab doloribus dignissimos commodi molestias. Repellat dicta cum. Cupiditate recusandae fugit commodi dolore ipsum praesentium.</t>
  </si>
  <si>
    <t>Kashvi Chakrabarti</t>
  </si>
  <si>
    <t>Opera/9.41.(Windows 98; Win 9x 4.90; it-IT) Presto/2.9.164 Version/10.00</t>
  </si>
  <si>
    <t>Asperiores officia maxime eaque suscipit molestiae. Labore dolorem aliquam ratione. Quo assumenda nisi animi assumenda id.</t>
  </si>
  <si>
    <t>Opera/8.49.(X11; Linux i686; apn-IN) Presto/2.9.189 Version/12.00</t>
  </si>
  <si>
    <t>Perferendis inventore et voluptates veritatis occaecati. Cum eveniet expedita cupiditate amet sit.
Quod numquam nesciunt molestiae illum provident illo dolorum.</t>
  </si>
  <si>
    <t>Diya Krishnan</t>
  </si>
  <si>
    <t>Nizamabad, Maharashtra</t>
  </si>
  <si>
    <t>Deleniti perspiciatis quas eos. Illo odio provident aliquam totam culpa. Eos distinctio architecto odit.
Itaque ad ducimus. Tenetur ipsa aut sapiente vitae repellendus.</t>
  </si>
  <si>
    <t>Taimur Saini</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Unde corrupti minima consequatur tenetur totam. Id necessitatibus perspiciatis. Voluptatem impedit rerum unde dolores.</t>
  </si>
  <si>
    <t>Lakshit Bains</t>
  </si>
  <si>
    <t>Mozilla/5.0 (Macintosh; PPC Mac OS X 10_11_5; rv:1.9.4.20) Gecko/5159-12-19 16:44:14 Firefox/3.8</t>
  </si>
  <si>
    <t>Nulla debitis distinctio dolorem.
Repellendus omnis temporibus omnis deleniti. Eveniet impedit itaque. Cupiditate occaecati fugiat soluta totam consectetur.</t>
  </si>
  <si>
    <t>Taran Date</t>
  </si>
  <si>
    <t>Mozilla/5.0 (X11; Linux x86_64; rv:1.9.7.20) Gecko/9243-11-15 00:29:57 Firefox/3.6.9</t>
  </si>
  <si>
    <t>Voluptatibus exercitationem autem modi sequi harum quo. Labore quae explicabo nulla est.</t>
  </si>
  <si>
    <t>Parinaaz Kunda</t>
  </si>
  <si>
    <t>Opera/9.20.(X11; Linux i686; ayc-PE) Presto/2.9.166 Version/11.00</t>
  </si>
  <si>
    <t>Ipsam minus adipisci. Alias at eligendi dolore mollitia laboriosam.
Optio provident possimus laboriosam. Iusto culpa vel amet molestiae.</t>
  </si>
  <si>
    <t>Divij Vohra</t>
  </si>
  <si>
    <t>Opera/9.54.(Windows NT 4.0; kok-IN) Presto/2.9.162 Version/12.00</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Ducimus ab facilis ex inventore eum perspiciatis quibusdam. Nam saepe odio ipsam ratione. Ullam porro eum sapiente temporibus.
Aut veritatis dolorum praesentium. Nisi omnis omnis dolore quidem.</t>
  </si>
  <si>
    <t>Cum minus unde suscipit odio numquam consectetur. Natus magni incidunt veniam.</t>
  </si>
  <si>
    <t>Tiya Dua</t>
  </si>
  <si>
    <t>Mozilla/5.0 (iPod; U; CPU iPhone OS 4_0 like Mac OS X; nb-NO) AppleWebKit/534.46.1 (KHTML, like Gecko) Version/4.0.5 Mobile/8B114 Safari/6534.46.1</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Maiores quidem eveniet similique officiis quod magni magni. Magnam recusandae ipsa doloribus. Quibusdam aut necessitatibus officiis adipisci.</t>
  </si>
  <si>
    <t>Jhanvi Goda</t>
  </si>
  <si>
    <t>Mangalore, Jharkhand</t>
  </si>
  <si>
    <t>Est quidem doloremque possimus ratione mollitia. Aut illum ea ea placeat deleniti dolorum.
Quam mollitia dolores modi. Enim maxime veritatis sint.</t>
  </si>
  <si>
    <t>Opera/9.65.(X11; Linux x86_64; ru-UA) Presto/2.9.175 Version/12.00</t>
  </si>
  <si>
    <t>Ipsam ut molestias porro aliquid. Error minus sed reprehenderit explicabo voluptatibus fuga fuga.</t>
  </si>
  <si>
    <t>Darshit Saran</t>
  </si>
  <si>
    <t>Opera/9.22.(Windows 98; Win 9x 4.90; ar-QA) Presto/2.9.162 Version/11.00</t>
  </si>
  <si>
    <t>Magni aperiam dignissimos soluta neque dicta quaerat. Ipsam excepturi quo possimus repudiandae.</t>
  </si>
  <si>
    <t>Dharmajan Shroff</t>
  </si>
  <si>
    <t>Opera/9.26.(X11; Linux i686; hsb-DE) Presto/2.9.166 Version/11.00</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Deleniti sit harum a itaque. Vitae cum illum. Ab quas aut veritatis. Corporis voluptatibus velit maiores neque nobis nemo.</t>
  </si>
  <si>
    <t>Divyansh Magar</t>
  </si>
  <si>
    <t>Mozilla/5.0 (Windows; U; Windows 98; Win 9x 4.90) AppleWebKit/535.19.5 (KHTML, like Gecko) Version/5.1 Safari/535.19.5</t>
  </si>
  <si>
    <t>Quia dolorum ut rerum. Necessitatibus earum tempora minima ea. Accusantium ullam asperiores.</t>
  </si>
  <si>
    <t>Alisha Lalla</t>
  </si>
  <si>
    <t>Mozilla/5.0 (Macintosh; U; Intel Mac OS X 10_6_6) AppleWebKit/535.1 (KHTML, like Gecko) Chrome/47.0.836.0 Safari/535.1</t>
  </si>
  <si>
    <t>Eveniet quibusdam nam nihil. Hic accusantium praesentium sed asperiores error. Quia dolore ullam deleniti quo quasi voluptate.</t>
  </si>
  <si>
    <t>Opera/8.62.(X11; Linux x86_64; my-MM) Presto/2.9.171 Version/11.00</t>
  </si>
  <si>
    <t>Repellendus qui placeat provident ea molestiae beatae fugiat. Cupiditate nemo esse. A recusandae incidunt sapiente aliquam. Corrupti ullam sequi iusto non quis ducimus error.</t>
  </si>
  <si>
    <t>Kabir Batra</t>
  </si>
  <si>
    <t>Odio quas ab voluptate.
Ipsam quasi nobis maiores debitis porro. Adipisci similique illo dolores provident est laborum. Adipisci iste quae officiis fugiat aspernatur.</t>
  </si>
  <si>
    <t>Lagan Bora</t>
  </si>
  <si>
    <t>Opera/9.92.(X11; Linux x86_64; fil-PH) Presto/2.9.177 Version/11.00</t>
  </si>
  <si>
    <t>Eum omnis dolorem. Omnis quo doloremque sapiente veniam. Doloremque eveniet praesentium.</t>
  </si>
  <si>
    <t>Laboriosam accusamus in provident. Amet dolorum dolores ducimus sapiente deserunt animi accusamus.</t>
  </si>
  <si>
    <t>Opera/9.12.(X11; Linux i686; pap-CW) Presto/2.9.188 Version/10.00</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Expedita fuga quae amet eaque dicta voluptates. Sapiente eius magnam praesentium.</t>
  </si>
  <si>
    <t>Darshit Mander</t>
  </si>
  <si>
    <t>Opera/9.55.(Windows NT 10.0; so-DJ) Presto/2.9.173 Version/12.00</t>
  </si>
  <si>
    <t>Laborum aliquam qui veritatis. Quis soluta maiores. Quo neque velit eum assumenda explicabo eveniet eaque.
Culpa delectus tempore cum dolore. Sunt vero fugiat.</t>
  </si>
  <si>
    <t>Mozilla/5.0 (X11; Linux x86_64) AppleWebKit/535.0 (KHTML, like Gecko) Chrome/35.0.842.0 Safari/535.0</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Hic iusto ducimus voluptatum illo eum perferendis enim. Consequuntur perferendis quasi nostrum incidunt illo commodi. Numquam sunt distinctio.</t>
  </si>
  <si>
    <t>Anahi Dara</t>
  </si>
  <si>
    <t>Mozilla/5.0 (X11; Linux i686) AppleWebKit/534.1 (KHTML, like Gecko) Chrome/38.0.850.0 Safari/534.1</t>
  </si>
  <si>
    <t>Hic libero voluptas optio cum laudantium. Aliquid inventore nisi quo quas quisquam.
Delectus cumque quibusdam quaerat accusamus ad.</t>
  </si>
  <si>
    <t>Mozilla/5.0 (Windows; U; Windows NT 5.2) AppleWebKit/533.19.3 (KHTML, like Gecko) Version/5.1 Safari/533.19.3</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Unde perspiciatis eaque at. Praesentium et excepturi sunt harum necessitatibus libero.</t>
  </si>
  <si>
    <t>Nulla nemo fuga vel ab ab a numquam. Autem consequatur veritatis porro non.</t>
  </si>
  <si>
    <t>Renee Hari</t>
  </si>
  <si>
    <t>Mozilla/5.0 (Macintosh; U; PPC Mac OS X 10_12_4 rv:5.0; quz-PE) AppleWebKit/535.37.3 (KHTML, like Gecko) Version/5.1 Safari/535.37.3</t>
  </si>
  <si>
    <t>Incidunt itaque vero ex ab ea fugiat. Quaerat doloremque inventore odit. Velit amet inventore deleniti maiores quae.</t>
  </si>
  <si>
    <t>Kaira Anne</t>
  </si>
  <si>
    <t>Mozilla/5.0 (Macintosh; U; Intel Mac OS X 10_5_3 rv:5.0; ro-RO) AppleWebKit/532.4.1 (KHTML, like Gecko) Version/4.0.1 Safari/532.4.1</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Earum dolor atque reprehenderit eligendi doloremque iure. Officiis odit eos libero. A fuga vel ullam dicta eum ratione.</t>
  </si>
  <si>
    <t>Mozilla/5.0 (X11; Linux i686; rv:1.9.6.20) Gecko/8231-06-16 23:43:46 Firefox/4.0</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Saepe accusamus pariatur ipsam occaecati expedita dolores culpa. Nesciunt illo perspiciatis omnis esse.</t>
  </si>
  <si>
    <t>Adira Sehgal</t>
  </si>
  <si>
    <t>Mozilla/5.0 (Macintosh; PPC Mac OS X 10_10_1) AppleWebKit/535.0 (KHTML, like Gecko) Chrome/16.0.829.0 Safari/535.0</t>
  </si>
  <si>
    <t>Maiores aut veritatis amet sint consequatur. Illum saepe assumenda iste voluptas nobis. Quidem ullam laboriosam repellat nostrum.</t>
  </si>
  <si>
    <t>Anay Sood</t>
  </si>
  <si>
    <t>Mozilla/5.0 (Android 9; Mobile; rv:38.0) Gecko/38.0 Firefox/38.0</t>
  </si>
  <si>
    <t>Aligarh, Bihar</t>
  </si>
  <si>
    <t>Illum asperiores officiis quis totam similique perspiciatis sapiente.
Autem enim sed perspiciatis. Dolore quibusdam odit ab maiores deserunt beatae.</t>
  </si>
  <si>
    <t>Tejas Vaidya</t>
  </si>
  <si>
    <t>Mozilla/5.0 (X11; Linux i686; rv:1.9.5.20) Gecko/2112-02-29 08:41:53 Firefox/3.6.5</t>
  </si>
  <si>
    <t>Nemo illo vitae recusandae unde beatae. Corrupti mollitia accusamus.</t>
  </si>
  <si>
    <t>Aniruddh Lad</t>
  </si>
  <si>
    <t>Pariatur repudiandae autem dolor aut ex corrupti. Vero nesciunt vero praesentium. Asperiores asperiores occaecati molestias sed.</t>
  </si>
  <si>
    <t>Mozilla/5.0 (X11; Linux i686) AppleWebKit/533.0 (KHTML, like Gecko) Chrome/35.0.852.0 Safari/533.0</t>
  </si>
  <si>
    <t>Minus laudantium odit error nemo voluptatibus. Culpa eum laborum libero quaerat facere. Provident quo sunt dolorem commodi excepturi odio consequatur.</t>
  </si>
  <si>
    <t>Anika Sampath</t>
  </si>
  <si>
    <t>Mozilla/5.0 (Windows 95; niu-NZ; rv:1.9.0.20) Gecko/8518-12-24 11:36:14 Firefox/3.8</t>
  </si>
  <si>
    <t>Non autem exercitationem impedit.
Laborum omnis sequi nihil doloribus sit atque. Provident aut saepe animi. Molestiae corrupti ipsum iure quia.</t>
  </si>
  <si>
    <t>Opera/9.49.(Windows NT 10.0; ik-CA) Presto/2.9.189 Version/11.00</t>
  </si>
  <si>
    <t>Eaque delectus quam. Ipsum sint id consectetur deleniti nam nostrum. Vero repellat dolorem culpa.</t>
  </si>
  <si>
    <t>Zara Sampath</t>
  </si>
  <si>
    <t>Mozilla/5.0 (iPod; U; CPU iPhone OS 4_3 like Mac OS X; sq-AL) AppleWebKit/532.18.7 (KHTML, like Gecko) Version/4.0.5 Mobile/8B113 Safari/6532.18.7</t>
  </si>
  <si>
    <t>Molestias iure praesentium doloribus. Inventore a delectus culpa earum. Accusamus minima ex officiis sequi.</t>
  </si>
  <si>
    <t>Aniruddh Date</t>
  </si>
  <si>
    <t>Mozilla/5.0 (Linux; Android 4.1.1) AppleWebKit/535.0 (KHTML, like Gecko) Chrome/27.0.866.0 Safari/535.0</t>
  </si>
  <si>
    <t>Blanditiis fugit saepe distinctio. Quis earum ipsam laborum consequuntur esse inventore unde.</t>
  </si>
  <si>
    <t>Madhav Som</t>
  </si>
  <si>
    <t>Mozilla/5.0 (Macintosh; Intel Mac OS X 10_5_5) AppleWebKit/533.2 (KHTML, like Gecko) Chrome/24.0.846.0 Safari/533.2</t>
  </si>
  <si>
    <t>Fugiat quibusdam dolor. Nesciunt labore possimus.
Similique voluptates laborum. Facere similique aliquam voluptatem ipsum dolorem iusto deserunt.</t>
  </si>
  <si>
    <t>Ipsa pariatur mollitia perferendis veritatis earum laudantium.</t>
  </si>
  <si>
    <t>Arnav Kibe</t>
  </si>
  <si>
    <t>Mozilla/5.0 (Macintosh; Intel Mac OS X 10_8_5; rv:1.9.4.20) Gecko/3597-02-02 12:08:42 Firefox/3.8</t>
  </si>
  <si>
    <t>Vero perferendis ullam quibusdam ex blanditiis similique. Soluta veritatis sunt provident odit voluptates quibusdam.</t>
  </si>
  <si>
    <t>Modi officiis ipsum repudiandae maxime. Ut ipsam dolore tenetur recusandae iste illo.
Temporibus dolorum temporibus. Totam adipisci nemo voluptatem.</t>
  </si>
  <si>
    <t>Aniruddh Kaul</t>
  </si>
  <si>
    <t>Mozilla/5.0 (Android 4.0.4; Mobile; rv:9.0) Gecko/9.0 Firefox/9.0</t>
  </si>
  <si>
    <t>Aspernatur at recusandae dolores consequatur. Qui doloribus illo quas corrupti rem molestiae.</t>
  </si>
  <si>
    <t>Onkar Kota</t>
  </si>
  <si>
    <t>Mozilla/5.0 (X11; Linux x86_64; rv:1.9.6.20) Gecko/7466-03-13 08:17:20 Firefox/3.8</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Commodi quos alias blanditiis sint. Nesciunt at et rem. Sunt quidem nostrum dolor voluptatem velit distinctio. Porro aperiam dolorum explicabo incidunt accusantium.</t>
  </si>
  <si>
    <t>Zain Boase</t>
  </si>
  <si>
    <t>Opera/9.61.(X11; Linux x86_64; shs-CA) Presto/2.9.164 Version/12.00</t>
  </si>
  <si>
    <t>Deserunt architecto aliquid velit aperiam alias. Ut et pariatur. Placeat tenetur eos nemo soluta qui earum.
Nulla assumenda tempora atque. Et perspiciatis excepturi odio consectetur sint rem.</t>
  </si>
  <si>
    <t>Mozilla/5.0 (Android 7.1.2; Mobile; rv:14.0) Gecko/14.0 Firefox/14.0</t>
  </si>
  <si>
    <t>Quaerat accusantium minus ex. Doloremque odit molestiae harum cupiditate. Eos voluptas suscipit ipsam aperiam in quo.</t>
  </si>
  <si>
    <t>Zain Vyas</t>
  </si>
  <si>
    <t>Opera/8.67.(X11; Linux x86_64; uz-UZ) Presto/2.9.188 Version/12.00</t>
  </si>
  <si>
    <t>At in labore magni. Esse hic rerum illo quasi unde. Nulla reprehenderit cupiditate magnam magnam aliquid error.</t>
  </si>
  <si>
    <t>Ivana Raja</t>
  </si>
  <si>
    <t>Mozilla/5.0 (Macintosh; Intel Mac OS X 10_7_4) AppleWebKit/533.0 (KHTML, like Gecko) Chrome/51.0.845.0 Safari/533.0</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Voluptatem voluptas tenetur illo aperiam. Quasi laboriosam dolor dolores possimus totam quaerat quis.</t>
  </si>
  <si>
    <t>Samar Choudhary</t>
  </si>
  <si>
    <t>Opera/9.97.(Windows NT 5.1; szl-PL) Presto/2.9.184 Version/12.00</t>
  </si>
  <si>
    <t>Id vel similique tenetur et. Ratione ducimus hic ipsa voluptatum.</t>
  </si>
  <si>
    <t>Veer Vasa</t>
  </si>
  <si>
    <t>Opera/9.17.(Windows NT 10.0; it-IT) Presto/2.9.189 Version/12.00</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Provident rem beatae velit hic. Quam assumenda culpa dicta at tempore distinctio. Ipsum explicabo doloribus possimus.
Sint dolor facere eum magni totam perferendis.</t>
  </si>
  <si>
    <t>Maheshtala, Assam</t>
  </si>
  <si>
    <t>Consectetur sunt tempore ea aliquam.
Eum aspernatur ea odit harum ad. Dolorum consectetur asperiores tenetur labore. Iste porro eos nulla.</t>
  </si>
  <si>
    <t>Iusto cupiditate eum repellendus. Rem tempora magni impedit autem blanditiis.</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Explicabo similique est voluptate harum labore explicabo. Officia ipsum ratione nostrum neque.
Cumque magni alias. Nemo ad id assumenda sit.</t>
  </si>
  <si>
    <t>Inaaya  Krishna</t>
  </si>
  <si>
    <t>Mozilla/5.0 (Macintosh; U; PPC Mac OS X 10_12_9; rv:1.9.5.20) Gecko/9354-04-29 09:01:17 Firefox/7.0</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Totam natus perferendis repellendus adipisci porro quasi. Ut esse ipsam. Impedit reiciendis eligendi cumque iure ab cumque.
Voluptatum neque asperiores modi debitis sint libero.</t>
  </si>
  <si>
    <t>Ishaan Tata</t>
  </si>
  <si>
    <t>Praesentium similique ducimus fugit. Libero quibusdam eum occaecati.
Quaerat similique quaerat.
Odio ipsam sint dignissimos. Itaque ratione minima dicta maxime blanditiis natus.</t>
  </si>
  <si>
    <t>Yashvi Bir</t>
  </si>
  <si>
    <t>Opera/8.35.(Windows CE; rw-RW) Presto/2.9.188 Version/11.00</t>
  </si>
  <si>
    <t>Repudiandae dignissimos dolor ducimus voluptatem ipsa in delectus. Quia nisi aliquid. At repudiandae dolor doloremque quisquam consequatur.</t>
  </si>
  <si>
    <t>Aniruddh Dhar</t>
  </si>
  <si>
    <t>Opera/8.26.(Windows NT 5.2; fil-PH) Presto/2.9.169 Version/10.00</t>
  </si>
  <si>
    <t>Sit velit accusantium repellat officiis. Porro aut odio soluta.
Mollitia nam rerum vitae. Mollitia consectetur nam earum laboriosam earum corrupti. Fugiat ab incidunt tenetur alias.</t>
  </si>
  <si>
    <t>Opera/9.17.(X11; Linux x86_64; ky-KG) Presto/2.9.171 Version/11.00</t>
  </si>
  <si>
    <t>Omnis ex repudiandae labore deserunt hic. Voluptatum fugiat aliquam minima error. Earum sunt aliquid ipsam.</t>
  </si>
  <si>
    <t>Devansh Bhakta</t>
  </si>
  <si>
    <t>Mozilla/5.0 (Windows NT 5.0) AppleWebKit/535.0 (KHTML, like Gecko) Chrome/32.0.879.0 Safari/535.0</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Quisquam impedit aliquam neque nemo. Quasi dicta autem enim sunt odit reiciendis. Dolorum illum optio explicabo.</t>
  </si>
  <si>
    <t>Dishani Mallick</t>
  </si>
  <si>
    <t>Mozilla/5.0 (X11; Linux i686; rv:1.9.5.20) Gecko/6358-09-24 13:27:12 Firefox/3.8</t>
  </si>
  <si>
    <t>Possimus nostrum dolorem possimus sint. Consequuntur repudiandae commodi sapiente enim explicabo. A eligendi praesentium velit necessitatibus tempora illo.</t>
  </si>
  <si>
    <t>Ishita Zacharia</t>
  </si>
  <si>
    <t>Repudiandae excepturi earum praesentium ratione vitae dolorem rem.</t>
  </si>
  <si>
    <t>Tejas Chokshi</t>
  </si>
  <si>
    <t>Mozilla/5.0 (X11; Linux x86_64; rv:1.9.7.20) Gecko/7850-08-07 15:17:16 Firefox/3.8</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Laborum minima esse labore accusamus quas voluptate reprehenderit. Vero beatae natus nam facere numquam.
Cum recusandae eos impedit officia. Tenetur ex ea nisi.</t>
  </si>
  <si>
    <t>Seher Salvi</t>
  </si>
  <si>
    <t>Mozilla/5.0 (Windows NT 5.2; pa-PK; rv:1.9.1.20) Gecko/4522-05-10 05:38:18 Firefox/3.8</t>
  </si>
  <si>
    <t>Magni distinctio eveniet et unde. Qui autem officia officiis sapiente repudiandae. Neque ipsam enim dignissimos ex harum porro.</t>
  </si>
  <si>
    <t>Tiya Karan</t>
  </si>
  <si>
    <t>Quasi voluptate consequatur sapiente. Laboriosam repellendus odio dolorem non praesentium maxime.</t>
  </si>
  <si>
    <t>Kaira Mand</t>
  </si>
  <si>
    <t>Mozilla/5.0 (iPad; CPU iPad OS 4_2_1 like Mac OS X) AppleWebKit/534.2 (KHTML, like Gecko) CriOS/33.0.872.0 Mobile/03W828 Safari/534.2</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Ut voluptatibus tempora quae totam cupiditate. Corporis facere voluptas quisquam libero dolorem cum.</t>
  </si>
  <si>
    <t>Rerum dolorem laudantium voluptates natus. Laborum excepturi soluta.
Veritatis ducimus ab consequatur repellat. Alias ab delectus nihil odio natus. Magni culpa ab rem corrupti.</t>
  </si>
  <si>
    <t>Opera/9.18.(Windows NT 6.1; fy-DE) Presto/2.9.190 Version/11.00</t>
  </si>
  <si>
    <t>Ipsam est omnis consectetur distinctio neque praesentium. Accusantium amet dignissimos ipsa ipsa libero repellendus. Qui iusto eum optio.
Tempore ea enim. Sed ipsa veritatis laborum.</t>
  </si>
  <si>
    <t>Rhea Savant</t>
  </si>
  <si>
    <t>Opera/9.94.(X11; Linux x86_64; nn-NO) Presto/2.9.179 Version/11.00</t>
  </si>
  <si>
    <t>Doloremque voluptatibus culpa quibusdam repellendus. Recusandae inventore quibusdam itaque eveniet dicta.
Quam pariatur accusantium molestiae.</t>
  </si>
  <si>
    <t>Divit Buch</t>
  </si>
  <si>
    <t>Mozilla/5.0 (Macintosh; U; PPC Mac OS X 10_6_0 rv:3.0; raj-IN) AppleWebKit/531.45.2 (KHTML, like Gecko) Version/5.0 Safari/531.45.2</t>
  </si>
  <si>
    <t>Repellat excepturi animi voluptate unde accusamus. Voluptatem dignissimos perferendis.</t>
  </si>
  <si>
    <t>Manjari Bera</t>
  </si>
  <si>
    <t>Tenetur natus corrupti facilis officiis. Illo minima at. Esse autem est blanditiis optio dolore sit deserunt.</t>
  </si>
  <si>
    <t>Mozilla/5.0 (Windows; U; Windows NT 6.2) AppleWebKit/534.27.2 (KHTML, like Gecko) Version/5.1 Safari/534.27.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Sequi iure impedit tempore consequuntur necessitatibus reiciendis.</t>
  </si>
  <si>
    <t>Vidur Dada</t>
  </si>
  <si>
    <t>Mozilla/5.0 (iPad; CPU iPad OS 14_2_1 like Mac OS X) AppleWebKit/534.1 (KHTML, like Gecko) CriOS/36.0.810.0 Mobile/69X272 Safari/534.1</t>
  </si>
  <si>
    <t>Culpa quisquam tempore fuga eaque aut aut. Aspernatur omnis cumque veniam perspiciatis. Delectus numquam ab ex ea expedita.</t>
  </si>
  <si>
    <t>Divij Rama</t>
  </si>
  <si>
    <t>Mozilla/5.0 (Android 2.0.1; Mobile; rv:66.0) Gecko/66.0 Firefox/66.0</t>
  </si>
  <si>
    <t>Voluptatibus eum aspernatur expedita totam. Facere non ullam quaerat dolore laudantium.
Pariatur fugit harum minus enim.</t>
  </si>
  <si>
    <t>Hunar Cheema</t>
  </si>
  <si>
    <t>Doloremque iusto perferendis voluptatum pariatur quibusdam. Atque enim nam enim doloribus magnam. Consectetur doloribus eligendi ex.</t>
  </si>
  <si>
    <t>Jayesh Sahni</t>
  </si>
  <si>
    <t>Mozilla/5.0 (Windows; U; Windows NT 5.0) AppleWebKit/534.9.2 (KHTML, like Gecko) Version/5.0 Safari/534.9.2</t>
  </si>
  <si>
    <t>Error esse enim omnis odit dolorum inventore nam. Veritatis hic corrupti velit sunt. Laudantium eveniet dolor deleniti sed rem.</t>
  </si>
  <si>
    <t>Mozilla/5.0 (Windows; U; Windows NT 5.1) AppleWebKit/535.29.5 (KHTML, like Gecko) Version/5.0 Safari/535.29.5</t>
  </si>
  <si>
    <t>Jaunpur, Odisha</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Debitis necessitatibus excepturi facilis. Unde fuga blanditiis.</t>
  </si>
  <si>
    <t>Fateh Dutt</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Atque vitae recusandae illum. Aliquid odio assumenda doloribus sapiente ullam sequi. Et iure sapiente.</t>
  </si>
  <si>
    <t>Mozilla/5.0 (Windows NT 6.1; yue-HK; rv:1.9.1.20) Gecko/9659-10-05 00:40:20 Firefox/3.6.3</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Aspernatur autem adipisci vero amet. Saepe voluptatum voluptatum dignissimos tenetur.</t>
  </si>
  <si>
    <t>Mozilla/5.0 (Windows NT 6.1; li-NL; rv:1.9.2.20) Gecko/5146-12-24 09:22:10 Firefox/3.8</t>
  </si>
  <si>
    <t>Ut enim minima eaque reiciendis. Consectetur sint vitae cum. Nesciunt dignissimos beatae delectus nostrum.
Dolores ex ipsum. Praesentium omnis nesciunt repellendus sequi.</t>
  </si>
  <si>
    <t>Zeeshan Koshy</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Inventore dolorem quibusdam dignissimos possimus. Autem ut iste aliquid dignissimos.</t>
  </si>
  <si>
    <t>Pari Tak</t>
  </si>
  <si>
    <t>Mozilla/5.0 (Macintosh; U; Intel Mac OS X 10_11_6) AppleWebKit/535.2 (KHTML, like Gecko) Chrome/30.0.809.0 Safari/535.2</t>
  </si>
  <si>
    <t>Molestiae similique assumenda quis deleniti eaque eveniet ratione. Aspernatur in aperiam quidem voluptas.</t>
  </si>
  <si>
    <t>Badal Ram</t>
  </si>
  <si>
    <t>Mozilla/5.0 (Macintosh; PPC Mac OS X 10_5_6) AppleWebKit/532.2 (KHTML, like Gecko) Chrome/22.0.808.0 Safari/532.2</t>
  </si>
  <si>
    <t>Bhiwandi, Tamil Nadu</t>
  </si>
  <si>
    <t>Exercitationem quas veritatis. Ipsam explicabo incidunt sed illum laboriosam.
Tempore vitae iusto dolorem quod id nemo. Corrupti quas sequi illo repellat amet expedita sapiente.</t>
  </si>
  <si>
    <t>Porro impedit harum eos dolores est.
Eaque esse asperiores modi quidem enim. Nostrum debitis veniam impedit voluptatibus nostrum tempore accusamus.</t>
  </si>
  <si>
    <t>Siya Manne</t>
  </si>
  <si>
    <t>Opera/8.58.(Windows NT 5.01; lo-LA) Presto/2.9.162 Version/10.00</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Molestias sapiente ipsum. Asperiores adipisci ratione qui. Quasi ex harum asperiores fuga nemo.</t>
  </si>
  <si>
    <t>Ritvik Vasa</t>
  </si>
  <si>
    <t>Opera/8.13.(X11; Linux x86_64; mk-MK) Presto/2.9.186 Version/11.00</t>
  </si>
  <si>
    <t>Iste quod veritatis provident architecto hic ad. Perspiciatis enim voluptate magnam sint necessitatibus eos accusamus.
Consequatur architecto facilis. Eius maxime ipsa porro in.</t>
  </si>
  <si>
    <t>Zeeshan Kohli</t>
  </si>
  <si>
    <t>Mozilla/5.0 (Android 3.2.4; Mobile; rv:28.0) Gecko/28.0 Firefox/28.0</t>
  </si>
  <si>
    <t>Nam nostrum aliquid magnam quod officia.
Voluptatem quaerat enim sunt reiciendis laboriosam nisi. Nisi quas at hic.</t>
  </si>
  <si>
    <t>Kimaya Tailor</t>
  </si>
  <si>
    <t>Opera/8.75.(X11; Linux i686; pl-PL) Presto/2.9.168 Version/12.00</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Reiciendis dolor ipsum numquam facilis. Quos fugiat officiis porro aperiam eveniet. Architecto vel adipisci occaecati minus.</t>
  </si>
  <si>
    <t>Zeeshan Rama</t>
  </si>
  <si>
    <t>Fugiat quod blanditiis deserunt culpa expedita. Quaerat beatae ratione sapiente perferendis.
Consequuntur molestiae at.</t>
  </si>
  <si>
    <t>Khushi Sharma</t>
  </si>
  <si>
    <t>A sint reprehenderit ut cum minus architecto. Odit neque pariatur autem.
Incidunt molestias nesciunt itaque vel maiores. Maiores explicabo mollitia atque.</t>
  </si>
  <si>
    <t>Mozilla/5.0 (Windows 95) AppleWebKit/532.2 (KHTML, like Gecko) Chrome/59.0.822.0 Safari/532.2</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Labore est ratione quisquam hic dolor voluptatum. Autem quas maiores sint voluptates.</t>
  </si>
  <si>
    <t>Hiran Tak</t>
  </si>
  <si>
    <t>Cupiditate repellendus dolorum nesciunt. Ipsa tenetur corporis nostrum necessitatibus reprehenderit sed.</t>
  </si>
  <si>
    <t>Reyansh Amble</t>
  </si>
  <si>
    <t>Opera/9.73.(X11; Linux x86_64; ku-TR) Presto/2.9.169 Version/10.00</t>
  </si>
  <si>
    <t>Omnis ab veniam dolores hic. Iste iure dolores ullam. Similique natus est repellat.
Voluptatum non sapiente cupiditate cum iure. Fuga ipsum repellat.</t>
  </si>
  <si>
    <t>Riya Manne</t>
  </si>
  <si>
    <t>Mozilla/5.0 (Macintosh; Intel Mac OS X 10_6_3; rv:1.9.3.20) Gecko/8375-11-30 21:18:33 Firefox/3.6.18</t>
  </si>
  <si>
    <t>Sunt a enim totam mollitia saepe enim. Voluptatum eligendi aperiam corporis.
Ad illum deserunt. Molestias itaque dignissimos non quas fuga. Atque et magni recusandae.</t>
  </si>
  <si>
    <t>Aniruddh Bhardwaj</t>
  </si>
  <si>
    <t>Mozilla/5.0 (Android 4.4.2; Mobile; rv:45.0) Gecko/45.0 Firefox/45.0</t>
  </si>
  <si>
    <t>Illum quo laborum quasi accusamus quos. Doloribus accusantium repellat reiciendis impedit eaque nemo pariatur.</t>
  </si>
  <si>
    <t>Jiya Shere</t>
  </si>
  <si>
    <t>Itaque explicabo ipsam modi optio soluta occaecati. Dolores fugit eius sapiente aperiam molestiae placeat.
Rem sit earum perspiciatis corrupti. Magni vel dolores eos sed.</t>
  </si>
  <si>
    <t>Aayush Bandi</t>
  </si>
  <si>
    <t>Opera/8.57.(X11; Linux i686; ber-DZ) Presto/2.9.175 Version/11.00</t>
  </si>
  <si>
    <t>Nisi distinctio explicabo officiis. Pariatur porro culpa reprehenderit maxime. Nam eos non.
Neque perferendis sed. Mollitia molestias ut.</t>
  </si>
  <si>
    <t>Ojas Srinivas</t>
  </si>
  <si>
    <t>Mozilla/5.0 (Windows NT 5.01; lt-LT; rv:1.9.2.20) Gecko/2902-05-19 12:31:40 Firefox/6.0</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Nihil veniam fuga accusantium corporis. Iure culpa esse assumenda laborum.</t>
  </si>
  <si>
    <t>Samarth Kadakia</t>
  </si>
  <si>
    <t>Mozilla/5.0 (Linux; Android 3.1) AppleWebKit/535.1 (KHTML, like Gecko) Chrome/26.0.836.0 Safari/535.1</t>
  </si>
  <si>
    <t>Phagwara, Gujarat</t>
  </si>
  <si>
    <t>Deleniti ea odit. In ab cum rerum. Provident doloremque molestiae placeat delectus et.</t>
  </si>
  <si>
    <t>Nishith Varughese</t>
  </si>
  <si>
    <t>Opera/8.83.(X11; Linux x86_64; or-IN) Presto/2.9.186 Version/11.00</t>
  </si>
  <si>
    <t>Cumque at aliquid veniam perspiciatis occaecati labore.
In laboriosam labore perferendis quis voluptas. Quaerat omnis amet ipsam debitis accusamus voluptatibus.</t>
  </si>
  <si>
    <t>Emir Chad</t>
  </si>
  <si>
    <t>Mozilla/5.0 (Linux; Android 3.2.4) AppleWebKit/531.1 (KHTML, like Gecko) Chrome/39.0.897.0 Safari/531.1</t>
  </si>
  <si>
    <t>Doloribus tenetur cum dolores illum. Eaque sunt expedita iusto sapiente quos cumque.
Officiis optio voluptatibus. Corporis minus eligendi quos. Ullam distinctio est pariatur.</t>
  </si>
  <si>
    <t>Mozilla/5.0 (iPad; CPU iPad OS 9_3_5 like Mac OS X) AppleWebKit/532.0 (KHTML, like Gecko) CriOS/16.0.829.0 Mobile/24S842 Safari/532.0</t>
  </si>
  <si>
    <t>Magni similique odit debitis. Ea officiis rerum rerum fugiat vero. Exercitationem saepe eveniet molestias expedita inventore accusamus. Laboriosam eum facere reiciendis.</t>
  </si>
  <si>
    <t>Hunar Balay</t>
  </si>
  <si>
    <t>Shimoga, Karnataka</t>
  </si>
  <si>
    <t>Fuga reiciendis veniam tempore commodi enim dolorem. Optio fugit aliquid consectetur corrupti. Voluptatem voluptatibus quidem odio culpa sint vel.</t>
  </si>
  <si>
    <t>Mannat Aurora</t>
  </si>
  <si>
    <t>Tenetur sapiente impedit et nesciunt excepturi quidem enim. Provident recusandae dolorum magnam nam. Labore in excepturi velit iusto. Ea tempora aut ut vitae eaque cumque sed.</t>
  </si>
  <si>
    <t>Opera/9.43.(Windows NT 5.0; fi-FI) Presto/2.9.187 Version/10.00</t>
  </si>
  <si>
    <t>Modi quidem quas laboriosam facere iure. Et tempora ipsum facere tempore id. Excepturi quod voluptatibus vitae eveniet.</t>
  </si>
  <si>
    <t>Samar Tripathi</t>
  </si>
  <si>
    <t>Ut hic eligendi impedit veritatis quibusdam. Dolores saepe dolorum consectetur perferendis. Explicabo in voluptas consequatur cum recusandae.
Libero laborum nostrum assumenda quo tenetur omnis quasi.</t>
  </si>
  <si>
    <t>Reyansh Hayre</t>
  </si>
  <si>
    <t>Mozilla/5.0 (Macintosh; PPC Mac OS X 10_11_6; rv:1.9.5.20) Gecko/9954-01-08 08:23:12 Firefox/3.6.16</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Quo saepe rem repellendus nemo itaque deleniti. Unde hic magnam soluta aspernatur eum.</t>
  </si>
  <si>
    <t>Lavanya Konda</t>
  </si>
  <si>
    <t>Opera/9.45.(X11; Linux x86_64; an-ES) Presto/2.9.177 Version/10.00</t>
  </si>
  <si>
    <t>Laboriosam consectetur dolores veritatis molestias quasi autem alias. Fugiat possimus consequuntur. Nisi eligendi non est iusto fugiat quisquam. Ullam excepturi dicta iste facere enim vitae id.</t>
  </si>
  <si>
    <t>Divyansh Agarwal</t>
  </si>
  <si>
    <t>Mozilla/5.0 (Windows NT 6.1; ss-ZA; rv:1.9.0.20) Gecko/7102-07-28 07:05:47 Firefox/3.8</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Labore excepturi eaque odio. Architecto soluta impedit porro molestias.
Dolores voluptatibus labore laborum itaque cumque. Sint sed minima dolor.</t>
  </si>
  <si>
    <t>Devansh Mandal</t>
  </si>
  <si>
    <t>Mozilla/5.0 (Windows NT 5.01) AppleWebKit/531.1 (KHTML, like Gecko) Chrome/58.0.829.0 Safari/531.1</t>
  </si>
  <si>
    <t>Nulla doloremque quis rem deleniti culpa aspernatur. Perspiciatis at dignissimos enim non vero ut labore. Est aliquid impedit necessitatibus.</t>
  </si>
  <si>
    <t>Rania Dewan</t>
  </si>
  <si>
    <t>Opera/8.95.(Windows 98; cmn-TW) Presto/2.9.164 Version/11.00</t>
  </si>
  <si>
    <t>Ratione officia fugiat soluta consectetur. Ipsa iusto fugiat.
Voluptate temporibus at provident exercitationem odit dolor. Corrupti eum non.</t>
  </si>
  <si>
    <t>Tarini Apte</t>
  </si>
  <si>
    <t>Mozilla/5.0 (Windows; U; Windows NT 5.01) AppleWebKit/532.47.2 (KHTML, like Gecko) Version/5.1 Safari/532.47.2</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Ad deleniti sed dignissimos dolorem dignissimos sit optio.</t>
  </si>
  <si>
    <t>Misha Gade</t>
  </si>
  <si>
    <t>Mozilla/5.0 (iPhone; CPU iPhone OS 7_1_2 like Mac OS X) AppleWebKit/533.2 (KHTML, like Gecko) FxiOS/14.3x3470.0 Mobile/47X634 Safari/533.2</t>
  </si>
  <si>
    <t>Architecto nihil modi tempore. Facere maxime odit rem expedita. At odit nesciunt voluptates.
Voluptatum iure officia. Quas error optio earum. Error earum amet amet placeat doloremque.</t>
  </si>
  <si>
    <t>Mozilla/5.0 (Windows; U; Windows NT 6.2) AppleWebKit/535.35.1 (KHTML, like Gecko) Version/4.0.3 Safari/535.35.1</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Qui asperiores ex excepturi porro. Labore et eveniet numquam ipsa.</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Numquam recusandae repellat corrupti pariatur temporibus ipsam. Fuga eaque quasi ea numquam omnis accusantium.</t>
  </si>
  <si>
    <t>Jiya Tiwari</t>
  </si>
  <si>
    <t>Opera/8.55.(X11; Linux x86_64; ast-ES) Presto/2.9.189 Version/10.00</t>
  </si>
  <si>
    <t>Recusandae dolore blanditiis odio ratione. Voluptate qui itaque quaerat eum recusandae reprehenderit. Ullam ducimus dolorum aliquam nemo.</t>
  </si>
  <si>
    <t>Uthkarsh Balasubramanian</t>
  </si>
  <si>
    <t>Opera/8.72.(X11; Linux x86_64; eo-US) Presto/2.9.163 Version/12.00</t>
  </si>
  <si>
    <t>Assumenda dicta eius inventore debitis. Aspernatur quasi non ab accusantium quas corrupti itaque.
Enim eligendi expedita in. Sequi cumque modi itaque. Nam dolorum dolorem voluptatem deserunt libero.</t>
  </si>
  <si>
    <t>Mozilla/5.0 (Android 4.0; Mobile; rv:64.0) Gecko/64.0 Firefox/64.0</t>
  </si>
  <si>
    <t>Sint officiis ex officiis.
Ab dolor tenetur fugit quod dolor enim. Dignissimos necessitatibus vitae. Cumque tenetur maiores optio tenetur unde eaque.</t>
  </si>
  <si>
    <t>Opera/9.69.(X11; Linux x86_64; ti-ER) Presto/2.9.161 Version/10.00</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Alias eveniet deleniti autem. Modi deleniti enim impedit aliquam esse ad sint. Officiis ullam expedita excepturi autem dolore exercitationem.</t>
  </si>
  <si>
    <t>Mehul Halder</t>
  </si>
  <si>
    <t>Mozilla/5.0 (Windows CE) AppleWebKit/536.0 (KHTML, like Gecko) Chrome/52.0.864.0 Safari/536.0</t>
  </si>
  <si>
    <t>Corrupti repellendus porro voluptatem architecto quod. Inventore voluptatibus ex placeat. Nihil autem accusamus.</t>
  </si>
  <si>
    <t>Farhan Dyal</t>
  </si>
  <si>
    <t>Opera/9.31.(X11; Linux i686; cmn-TW) Presto/2.9.161 Version/12.00</t>
  </si>
  <si>
    <t>Voluptate praesentium tenetur eum. Excepturi tenetur fuga nulla minus.
Dignissimos omnis repudiandae magni neque eos. Maxime earum deleniti reiciendis omnis magnam quidem aliquid.</t>
  </si>
  <si>
    <t>Miraan Vohra</t>
  </si>
  <si>
    <t>Accusamus earum dolore veritatis id. Nostrum et hic temporibus laborum maiores iure quia. Pariatur perspiciatis doloremque dolor accusantium cupiditate iure.</t>
  </si>
  <si>
    <t>Zoya Kothari</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Repellat ipsa omnis asperiores illum officia similique. Error a tempora saepe iste.
Omnis nesciunt temporibus fugiat velit. Dignissimos distinctio nisi ducimus. Deserunt quidem pariatur aut ut autem.</t>
  </si>
  <si>
    <t>Jivika Sundaram</t>
  </si>
  <si>
    <t>A aliquam magni ea error provident. Cupiditate ut quidem eligendi eius voluptatem recusandae. Praesentium laudantium soluta neque tempora dignissimos.</t>
  </si>
  <si>
    <t>Suhana Dey</t>
  </si>
  <si>
    <t>Opera/8.46.(Windows NT 6.1; ti-ER) Presto/2.9.185 Version/12.00</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Quidem quisquam aut exercitationem esse. Dolore temporibus similique eum reprehenderit. Culpa officia asperiores doloremque harum.</t>
  </si>
  <si>
    <t>Opera/9.74.(Windows CE; kw-GB) Presto/2.9.182 Version/11.00</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Blanditiis ad cum. Iure laboriosam eligendi aliquid nobis amet. Quasi et deserunt culpa nulla earum.</t>
  </si>
  <si>
    <t>Eva Devi</t>
  </si>
  <si>
    <t>Sapiente expedita ipsam impedit hic tenetur. Nobis sunt saepe officia laudantium est inventore. Eos debitis quas placeat natus alias ullam.</t>
  </si>
  <si>
    <t>Faiyaz Bhatia</t>
  </si>
  <si>
    <t>Accusantium ipsa inventore soluta. Culpa voluptates cumque quibusdam. Dolore quisquam ipsa aliquid quasi magni quisquam.</t>
  </si>
  <si>
    <t>Shlok Jhaveri</t>
  </si>
  <si>
    <t>Opera/9.14.(Windows NT 5.01; ga-IE) Presto/2.9.165 Version/11.00</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Asperiores error perferendis inventore architecto illo nesciunt. Accusamus neque nihil tenetur sed. Repellat voluptatem explicabo accusantium amet iusto temporibus.</t>
  </si>
  <si>
    <t>Mozilla/5.0 (Linux; Android 4.4.4) AppleWebKit/533.2 (KHTML, like Gecko) Chrome/47.0.802.0 Safari/533.2</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Earum eos dolore. Eum ex illo placeat ipsam.
Ab quisquam doloremque accusantium. Ullam alias fugit. Doloremque natus quas cupiditate molestias aliquid. Quo totam sapiente tempore facilis possimus.</t>
  </si>
  <si>
    <t>Alia Rana</t>
  </si>
  <si>
    <t>Id cum ullam totam necessitatibus libero. Iure nisi dignissimos a dolorem. Quaerat sequi blanditiis possimus iusto.</t>
  </si>
  <si>
    <t>Kiaan Chander</t>
  </si>
  <si>
    <t>Mozilla/5.0 (X11; Linux i686) AppleWebKit/534.2 (KHTML, like Gecko) Chrome/27.0.809.0 Safari/534.2</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Ratione amet odio quis aut incidunt omnis. Quae sed doloribus ad consectetur repellat inventore. Distinctio tempore veritatis debitis.</t>
  </si>
  <si>
    <t>Opera/9.79.(Windows NT 5.1; cy-GB) Presto/2.9.177 Version/12.00</t>
  </si>
  <si>
    <t>Maiores ratione voluptatibus labore.
Id ipsa alias doloribus natus. Rerum quod ut quas iste aliquid. Aliquam eveniet odio cum.</t>
  </si>
  <si>
    <t>Shalv Korpal</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Eveniet officia dignissimos odit necessitatibus accusantium consectetur. Perspiciatis voluptate sapiente eius.</t>
  </si>
  <si>
    <t>Charvi Baral</t>
  </si>
  <si>
    <t>Dolorem dignissimos tempora dignissimos dolor dolorum nulla.
Dignissimos dicta aliquam minus. Repellat aspernatur illo velit. Quam occaecati earum quo quae earum.</t>
  </si>
  <si>
    <t>Quibusdam molestiae odit necessitatibus illum adipisci nostrum. Reiciendis eius enim eum tenetur.</t>
  </si>
  <si>
    <t>Opera/8.58.(Windows NT 4.0; byn-ER) Presto/2.9.169 Version/12.00</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Minus exercitationem odit voluptas et vel neque. Suscipit laudantium beatae occaecati facilis.</t>
  </si>
  <si>
    <t>Gokul Kalla</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Expedita accusamus nemo nam. Culpa enim dicta dicta tempora nam. Harum veritatis in pariatur delectus nisi perspiciatis.</t>
  </si>
  <si>
    <t>Sara Chauhan</t>
  </si>
  <si>
    <t>Mozilla/5.0 (Windows 98) AppleWebKit/532.1 (KHTML, like Gecko) Chrome/21.0.899.0 Safari/532.1</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Ipsa aut nulla quae beatae est. Aspernatur repudiandae quibusdam voluptate.
Ipsa soluta sed ullam vitae ipsam. Amet vero sit dolor incidunt. Corrupti recusandae vero nostrum pariatur.</t>
  </si>
  <si>
    <t>Opera/8.10.(Windows NT 4.0; he-IL) Presto/2.9.189 Version/12.00</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Inventore possimus exercitationem ut numquam dolore quae libero.</t>
  </si>
  <si>
    <t>Divyansh Hari</t>
  </si>
  <si>
    <t>Placeat perferendis eos quas soluta ullam. Eos nulla sunt ad incidunt nesciunt. Optio facere ducimus voluptatum rem.</t>
  </si>
  <si>
    <t>Gatik Bhakta</t>
  </si>
  <si>
    <t>Mozilla/5.0 (Macintosh; U; PPC Mac OS X 10_8_7) AppleWebKit/536.1 (KHTML, like Gecko) Chrome/37.0.824.0 Safari/536.1</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Maiores saepe minus temporibus enim. Illum quis laborum libero hic provident maxime. Necessitatibus eos accusantium cum eius.</t>
  </si>
  <si>
    <t>Opera/9.98.(Windows CE; ro-RO) Presto/2.9.189 Version/10.00</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Assumenda et cum quos veritatis occaecati esse. Beatae nisi ullam voluptates magnam odio.</t>
  </si>
  <si>
    <t>Aarush Malhotra</t>
  </si>
  <si>
    <t>Mozilla/5.0 (Macintosh; PPC Mac OS X 10_6_3 rv:5.0; niu-NU) AppleWebKit/531.29.6 (KHTML, like Gecko) Version/4.0.2 Safari/531.29.6</t>
  </si>
  <si>
    <t>Deserunt ut enim quia eum dignissimos earum. Laboriosam minus voluptatum aspernatur quidem.
Nihil suscipit tempore tenetur. Exercitationem assumenda explicabo reprehenderit.</t>
  </si>
  <si>
    <t>Jivin Saini</t>
  </si>
  <si>
    <t>Opera/9.72.(X11; Linux x86_64; sid-ET) Presto/2.9.169 Version/12.00</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Nemo nobis fugit facere. Voluptates debitis totam.
Numquam nobis consequatur velit inventore rem. Provident esse quod aliquid autem esse. Error non ipsam delectus.</t>
  </si>
  <si>
    <t>Mozilla/5.0 (Linux; Android 4.0) AppleWebKit/536.1 (KHTML, like Gecko) Chrome/39.0.816.0 Safari/536.1</t>
  </si>
  <si>
    <t>Atque eos molestiae officia quia a deserunt praesentium. Tenetur eum accusamus architecto. Modi sunt libero nobis adipisci.</t>
  </si>
  <si>
    <t>Jiya Batra</t>
  </si>
  <si>
    <t>Opera/9.15.(Windows NT 6.0; mn-MN) Presto/2.9.182 Version/10.00</t>
  </si>
  <si>
    <t>Jhansi, Assam</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Tempore libero vero quas ad delectus. Consectetur enim asperiores mollitia repudiandae consequuntur sunt.
Incidunt expedita dolores porro eaque odio quo. Qui fugiat impedit inventore.</t>
  </si>
  <si>
    <t>Mozilla/5.0 (X11; Linux x86_64; rv:1.9.7.20) Gecko/6475-09-13 06:26:45 Firefox/3.6.7</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Vitae ducimus quas mollitia laborum soluta. Unde placeat velit optio officia accusamus quasi.</t>
  </si>
  <si>
    <t>Mozilla/5.0 (Windows; U; Windows NT 6.2) AppleWebKit/535.38.4 (KHTML, like Gecko) Version/5.0 Safari/535.38.4</t>
  </si>
  <si>
    <t>Magnam aliquid et illo sed repudiandae minus. Quis cupiditate explicabo enim. Soluta iste excepturi corrupti expedita velit.
Dolores dicta asperiores nam quos ab maxime.</t>
  </si>
  <si>
    <t>Opera/9.47.(Windows NT 6.2; ber-MA) Presto/2.9.164 Version/12.00</t>
  </si>
  <si>
    <t>Libero tempora quaerat pariatur. Libero assumenda dolore deleniti.</t>
  </si>
  <si>
    <t>Devansh Chaudry</t>
  </si>
  <si>
    <t>Mozilla/5.0 (Linux; Android 3.2.4) AppleWebKit/531.0 (KHTML, like Gecko) Chrome/32.0.854.0 Safari/531.0</t>
  </si>
  <si>
    <t>Illo facere quod magnam similique sit. Dolore fugit facere et hic ex asperiores. Quis tempore veritatis debitis.</t>
  </si>
  <si>
    <t>Abram Barad</t>
  </si>
  <si>
    <t>Opera/8.48.(Windows 98; Win 9x 4.90; ja-JP) Presto/2.9.174 Version/12.00</t>
  </si>
  <si>
    <t>Quaerat explicabo fugit.
Vel minus possimus suscipit. Tenetur nemo delectus illo quas provident. Illo culpa maxime numquam esse.</t>
  </si>
  <si>
    <t>Opera/8.13.(X11; Linux x86_64; so-DJ) Presto/2.9.189 Version/11.00</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Eos placeat expedita corporis. Voluptatem laboriosam id maxime. Quaerat optio sint corporis corporis eum aut. Repellat eligendi iure minima fugiat.</t>
  </si>
  <si>
    <t>Mozilla/5.0 (Windows; U; Windows NT 5.1) AppleWebKit/532.31.2 (KHTML, like Gecko) Version/4.0 Safari/532.31.2</t>
  </si>
  <si>
    <t>Id explicabo debitis atque quo. Eum accusantium delectus aliquam ex dolores.</t>
  </si>
  <si>
    <t>Mozilla/5.0 (X11; Linux x86_64) AppleWebKit/531.0 (KHTML, like Gecko) Chrome/34.0.833.0 Safari/531.0</t>
  </si>
  <si>
    <t>Blanditiis reiciendis quos beatae necessitatibus illum itaque impedit. Doloremque vero reprehenderit fugiat commodi quos. Nostrum fugiat perferendis harum.</t>
  </si>
  <si>
    <t>Sara Balan</t>
  </si>
  <si>
    <t>Quam error unde minima minima illo laboriosam.
Porro impedit ullam vero cupiditate voluptatum dicta.</t>
  </si>
  <si>
    <t>Pihu Khanna</t>
  </si>
  <si>
    <t>Mozilla/5.0 (Macintosh; U; PPC Mac OS X 10_7_8; rv:1.9.3.20) Gecko/4778-01-13 23:20:32 Firefox/14.0</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Sapiente officiis incidunt fuga. Fugit ratione quas vel debitis suscipit.</t>
  </si>
  <si>
    <t>Mozilla/5.0 (Windows NT 6.1) AppleWebKit/536.2 (KHTML, like Gecko) Chrome/29.0.868.0 Safari/536.2</t>
  </si>
  <si>
    <t>Facere vel dolores. Architecto iste nulla nesciunt.
Ipsa eaque ab incidunt modi hic aspernatur quis. Perspiciatis quod doloribus.</t>
  </si>
  <si>
    <t>Mozilla/5.0 (Windows CE; zu-ZA; rv:1.9.2.20) Gecko/3880-04-10 11:20:06 Firefox/4.0</t>
  </si>
  <si>
    <t>Cum placeat amet. Perspiciatis cumque explicabo animi sint.
Non inventore eos. Vero ipsa ab minus neque minus.</t>
  </si>
  <si>
    <t>Mozilla/5.0 (iPad; CPU iPad OS 5_1_1 like Mac OS X) AppleWebKit/534.2 (KHTML, like Gecko) CriOS/59.0.832.0 Mobile/22I806 Safari/534.2</t>
  </si>
  <si>
    <t>Berhampur, Mizoram</t>
  </si>
  <si>
    <t>Voluptate a molestias accusantium nam ad officiis voluptatem. Autem error quo ex ab. Deserunt ullam error.</t>
  </si>
  <si>
    <t>Mozilla/5.0 (Windows; U; Windows NT 5.1) AppleWebKit/531.25.3 (KHTML, like Gecko) Version/5.0.4 Safari/531.25.3</t>
  </si>
  <si>
    <t>Faridabad, Uttarakhand</t>
  </si>
  <si>
    <t>Deleniti consectetur incidunt laboriosam qui et. Nisi repudiandae illum officia cupiditate aliquid eius. Nihil accusantium et.</t>
  </si>
  <si>
    <t>Prisha Madan</t>
  </si>
  <si>
    <t>Mozilla/5.0 (X11; Linux x86_64; rv:1.9.7.20) Gecko/3448-09-19 16:18:08 Firefox/3.6.6</t>
  </si>
  <si>
    <t>Ab aliquid minus occaecati impedit mollitia exercitationem sit. Dolorem modi cum accusantium odit dicta excepturi. Ratione voluptatibus velit aliquam.</t>
  </si>
  <si>
    <t>Mishti Ramesh</t>
  </si>
  <si>
    <t>Mozilla/5.0 (Macintosh; U; PPC Mac OS X 10_7_0; rv:1.9.2.20) Gecko/2944-06-19 04:57:46 Firefox/3.8</t>
  </si>
  <si>
    <t>Sint iusto laudantium molestias quidem. Consectetur repellendus reiciendis illum possimus impedit. Delectus ipsam ipsa inventore.
Modi esse veritatis velit. Quod distinctio ut.</t>
  </si>
  <si>
    <t>Baiju Jain</t>
  </si>
  <si>
    <t>Opera/9.50.(X11; Linux x86_64; kw-GB) Presto/2.9.167 Version/12.0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Sequi tenetur temporibus totam. Perspiciatis vel suscipit.</t>
  </si>
  <si>
    <t>Miraya Vora</t>
  </si>
  <si>
    <t>Opera/9.99.(Windows 98; Win 9x 4.90; or-IN) Presto/2.9.160 Version/12.00</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Maxime natus sed ab dicta. Provident modi accusantium amet qui tenetur. Cumque sequi ea officia omnis quae asperiores.</t>
  </si>
  <si>
    <t>Oorja Bhandari</t>
  </si>
  <si>
    <t>Opera/8.14.(X11; Linux i686; brx-IN) Presto/2.9.166 Version/11.00</t>
  </si>
  <si>
    <t>Magnam cum voluptatem sapiente itaque. Omnis praesentium doloribus reiciendis placeat. Laudantium impedit eum corrupti at ratione maiores.</t>
  </si>
  <si>
    <t>Zaina Luthra</t>
  </si>
  <si>
    <t>Opera/9.15.(X11; Linux i686; quz-PE) Presto/2.9.185 Version/11.00</t>
  </si>
  <si>
    <t>Rem nostrum impedit consequuntur harum.
Nostrum saepe repellat voluptate dicta non itaque. Porro vel accusantium ducimus accusantium. Modi explicabo deleniti consequuntur.</t>
  </si>
  <si>
    <t>Seher Kata</t>
  </si>
  <si>
    <t>Opera/8.60.(X11; Linux x86_64; cs-CZ) Presto/2.9.179 Version/10.00</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Excepturi nesciunt assumenda odit. Reiciendis rem porro incidunt.
In recusandae a vel repudiandae atque inventore. Enim fuga ad aliquam saepe molestias.</t>
  </si>
  <si>
    <t>Umang Gera</t>
  </si>
  <si>
    <t>Mozilla/5.0 (Windows NT 5.2; mt-MT; rv:1.9.2.20) Gecko/8756-11-15 22:39:41 Firefox/3.6.18</t>
  </si>
  <si>
    <t>Tempore incidunt est illo nisi maiores. Atque in sapiente corrupti.
Perspiciatis dolorum eius distinctio. Nulla quos aliquid ex minus beatae odit.</t>
  </si>
  <si>
    <t>Umang Mand</t>
  </si>
  <si>
    <t>Opera/8.29.(X11; Linux i686; ss-ZA) Presto/2.9.179 Version/10.00</t>
  </si>
  <si>
    <t>Molestias cumque perferendis deleniti repudiandae inventore. Blanditiis neque minus occaecati impedit. Labore sunt commodi maiores.</t>
  </si>
  <si>
    <t>Romil Venkataraman</t>
  </si>
  <si>
    <t>Opera/9.53.(X11; Linux x86_64; bs-BA) Presto/2.9.163 Version/12.00</t>
  </si>
  <si>
    <t>In porro sapiente quisquam nemo quaerat voluptatum.</t>
  </si>
  <si>
    <t>Amani Kalita</t>
  </si>
  <si>
    <t>Mozilla/5.0 (Windows 98; Win 9x 4.90; lg-UG; rv:1.9.2.20) Gecko/5334-02-19 23:01:41 Firefox/3.8</t>
  </si>
  <si>
    <t>Nam hic consequuntur quisquam maiores. Accusamus eum quasi iure quasi. Voluptatum assumenda recusandae praesentium officiis.
Voluptatum similique dolores ipsa. A odit culpa officiis facilis.</t>
  </si>
  <si>
    <t>Mozilla/5.0 (Windows NT 6.2; my-MM; rv:1.9.1.20) Gecko/7716-06-12 12:17:31 Firefox/3.8</t>
  </si>
  <si>
    <t>Corporis eveniet ipsa iste voluptates quibusdam corporis. Quibusdam quasi dolore harum quibusdam eveniet quidem.</t>
  </si>
  <si>
    <t>Anika Chauhan</t>
  </si>
  <si>
    <t>Mozilla/5.0 (Windows NT 4.0; tk-TM; rv:1.9.2.20) Gecko/2475-01-04 07:46:56 Firefox/15.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At modi enim ipsum commodi. Atque excepturi ab ut illum mollitia.
Quaerat recusandae optio aspernatur occaecati. Aspernatur blanditiis alias eligendi.</t>
  </si>
  <si>
    <t>Heer Comar</t>
  </si>
  <si>
    <t>Mozilla/5.0 (Linux; Android 10) AppleWebKit/535.2 (KHTML, like Gecko) Chrome/53.0.805.0 Safari/535.2</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Fuga fugit cupiditate natus saepe eveniet hic. Expedita maiores aspernatur non exercitationem velit omnis.</t>
  </si>
  <si>
    <t>Chinsurah, Odisha</t>
  </si>
  <si>
    <t>Optio quisquam libero non accusamus. Dicta molestias corrupti.
Numquam minima distinctio repellat.</t>
  </si>
  <si>
    <t>Mozilla/5.0 (iPhone; CPU iPhone OS 12_4_8 like Mac OS X) AppleWebKit/535.2 (KHTML, like Gecko) CriOS/54.0.838.0 Mobile/07R005 Safari/535.2</t>
  </si>
  <si>
    <t>Voluptate libero tenetur laudantium explicabo.
Eaque aperiam consequatur reiciendis. Distinctio ad est ea provident totam.
Laborum veniam suscipit ut repellat quod.</t>
  </si>
  <si>
    <t>Nirvi Dube</t>
  </si>
  <si>
    <t>Opera/8.23.(Windows NT 5.01; sq-ML) Presto/2.9.171 Version/12.00</t>
  </si>
  <si>
    <t>Veniam veniam maxime earum minus molestias. Animi ex magni consequatur sapiente error architecto. Hic aut laborum aspernatur animi hic ab delectus.</t>
  </si>
  <si>
    <t>Suhana Dora</t>
  </si>
  <si>
    <t>Mozilla/5.0 (Windows NT 5.1; nr-ZA; rv:1.9.1.20) Gecko/4992-12-14 16:16:02 Firefox/3.8</t>
  </si>
  <si>
    <t>Maxime nemo et nam aut. Accusamus laborum quas velit. Quas libero adipisci mollitia.</t>
  </si>
  <si>
    <t>Damini Sama</t>
  </si>
  <si>
    <t>Mozilla/5.0 (X11; Linux x86_64) AppleWebKit/531.0 (KHTML, like Gecko) Chrome/25.0.833.0 Safari/531.0</t>
  </si>
  <si>
    <t>Ducimus fugit sunt blanditiis id aliquam dolore.
Sit quasi laboriosam natus. Laudantium ullam temporibus reiciendis accusantium quam. Deserunt dolor nesciunt.</t>
  </si>
  <si>
    <t>Kismat Goyal</t>
  </si>
  <si>
    <t>Opera/9.95.(Windows NT 4.0; nan-TW) Presto/2.9.188 Version/11.00</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Soluta ad a exercitationem dicta mollitia recusandae. Praesentium amet iste beatae voluptatum eaque debitis.</t>
  </si>
  <si>
    <t>Mozilla/5.0 (Windows NT 5.1; tcy-IN; rv:1.9.1.20) Gecko/5992-09-23 11:48:17 Firefox/12.0</t>
  </si>
  <si>
    <t>Esse dolores mollitia quo cum aliquid. Sapiente reprehenderit ut temporibus dolor iure. Fugit delectus ea dolorum.</t>
  </si>
  <si>
    <t>Quis provident suscipit aliquid perferendis nisi. Hic nemo harum magni aspernatur.
Reiciendis iste eum necessitatibus esse provident. Odio corrupti voluptatibus doloremque placeat.</t>
  </si>
  <si>
    <t>Hiran Bal</t>
  </si>
  <si>
    <t>Raiganj, Sikkim</t>
  </si>
  <si>
    <t>Eos totam atque et numquam similique. Nostrum id totam nemo repellendus impedit consequuntur fugit. Sint amet quaerat.</t>
  </si>
  <si>
    <t>Mozilla/5.0 (Windows NT 4.0) AppleWebKit/536.2 (KHTML, like Gecko) Chrome/55.0.812.0 Safari/536.2</t>
  </si>
  <si>
    <t>Alias vel nobis itaque asperiores dicta numquam. Dignissimos mollitia nulla harum assumenda est quibusdam. Repudiandae distinctio officia quas non quia.</t>
  </si>
  <si>
    <t>Adah Halder</t>
  </si>
  <si>
    <t>Numquam culpa ut qui fuga. Reprehenderit explicabo saepe. A impedit inventore expedita quam.</t>
  </si>
  <si>
    <t>Opera/8.23.(Windows NT 6.0; cs-CZ) Presto/2.9.175 Version/12.00</t>
  </si>
  <si>
    <t>Accusantium sunt impedit dicta occaecati. Aperiam fuga temporibus ad. Sapiente nobis aliquam reiciendis autem.</t>
  </si>
  <si>
    <t>Ahana  Bath</t>
  </si>
  <si>
    <t>Opera/9.37.(Windows NT 10.0; lzh-TW) Presto/2.9.185 Version/10.00</t>
  </si>
  <si>
    <t>Nam optio adipisci quam. Molestias praesentium reiciendis voluptate eaque tempore. Dignissimos sed quaerat quas.</t>
  </si>
  <si>
    <t>Manjari Choudhury</t>
  </si>
  <si>
    <t>Mozilla/5.0 (Windows NT 6.0) AppleWebKit/535.2 (KHTML, like Gecko) Chrome/20.0.899.0 Safari/535.2</t>
  </si>
  <si>
    <t>Adipisci consequatur mollitia autem dolorem voluptates. Itaque hic maiores. Tempora odio aliquid alias.</t>
  </si>
  <si>
    <t>Anay Vyas</t>
  </si>
  <si>
    <t>Mozilla/5.0 (Windows NT 5.1; el-CY; rv:1.9.1.20) Gecko/6082-12-12 16:21:01 Firefox/5.0</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Id magnam quae adipisci veniam incidunt libero. Rerum tempore itaque quasi aspernatur.</t>
  </si>
  <si>
    <t>Ranbir Barad</t>
  </si>
  <si>
    <t>Mozilla/5.0 (iPod; U; CPU iPhone OS 4_3 like Mac OS X; an-ES) AppleWebKit/535.10.5 (KHTML, like Gecko) Version/3.0.5 Mobile/8B114 Safari/6535.10.5</t>
  </si>
  <si>
    <t>Non doloremque sequi eum. Accusamus qui voluptatem atque aperiam sint. Ab alias ab repellendus natus.
Et accusantium aut incidunt fugiat quae.</t>
  </si>
  <si>
    <t>Advik Gola</t>
  </si>
  <si>
    <t>Mozilla/5.0 (X11; Linux x86_64; rv:1.9.6.20) Gecko/9444-03-22 21:15:47 Firefox/15.0</t>
  </si>
  <si>
    <t>Optio quod architecto fugiat. Aliquam magni repellendus reprehenderit voluptate maiores deserunt. Dolorem eaque rerum similique.</t>
  </si>
  <si>
    <t>Kavya Shanker</t>
  </si>
  <si>
    <t>Mozilla/5.0 (Windows 98; Win 9x 4.90) AppleWebKit/533.2 (KHTML, like Gecko) Chrome/34.0.823.0 Safari/533.2</t>
  </si>
  <si>
    <t>Quis et voluptatem quo tempore. Neque nemo culpa ea nam. Labore doloremque officiis ipsum hic.</t>
  </si>
  <si>
    <t>Saanvi Kalla</t>
  </si>
  <si>
    <t>Quam quas sit autem. Vel hic libero ipsum voluptatum reprehenderit. Maxime sit quo sed ipsum sed quod.
Quaerat explicabo minus quae. Omnis ad fuga sequi.
Quibusdam qui quam quaerat assumenda.</t>
  </si>
  <si>
    <t>Myra Kakar</t>
  </si>
  <si>
    <t>Opera/8.46.(Windows CE; ml-IN) Presto/2.9.170 Version/10.00</t>
  </si>
  <si>
    <t>Voluptas officia magnam a. Soluta debitis et dignissimos quia facere.
Ipsa ratione at molestiae qui dignissimos. Dicta excepturi sit saepe. Dolorem vitae accusamus in facere ab laborum.</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Dicta sapiente adipisci tenetur occaecati nam molestiae. Soluta ducimus quae aliquid in provident nesciunt saepe.</t>
  </si>
  <si>
    <t>Ivan Sule</t>
  </si>
  <si>
    <t>Opera/9.30.(Windows CE; nr-ZA) Presto/2.9.167 Version/11.00</t>
  </si>
  <si>
    <t>Perferendis illo nesciunt praesentium dolore saepe molestias. Quae praesentium similique.</t>
  </si>
  <si>
    <t>Jivika Vala</t>
  </si>
  <si>
    <t>Mozilla/5.0 (Macintosh; U; PPC Mac OS X 10_10_8 rv:2.0; zh-CN) AppleWebKit/534.10.1 (KHTML, like Gecko) Version/4.0.5 Safari/534.10.1</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Inventore ipsum quo facilis in ducimus. Aliquam cum dolores expedita dicta. Voluptatum ea repellendus rem iure officiis assumenda.</t>
  </si>
  <si>
    <t>Zain Sha</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Quidem quae molestiae. Optio iste quis explicabo enim ratione maxime. Architecto commodi quas soluta eaque odit suscipit.</t>
  </si>
  <si>
    <t>Divyansh Chand</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Delectus nam voluptas voluptatum. Nam quam voluptas amet tenetur dicta nam. Officia totam doloribus suscipit iste.</t>
  </si>
  <si>
    <t>Divyansh Raman</t>
  </si>
  <si>
    <t>Opera/9.50.(Windows NT 5.0; nds-DE) Presto/2.9.175 Version/12.00</t>
  </si>
  <si>
    <t>Suscipit placeat cupiditate repudiandae.
Et voluptate omnis. Odit fugit vero omnis.
Amet quaerat ea. Voluptatum voluptatem fuga doloribus.</t>
  </si>
  <si>
    <t>Mozilla/5.0 (Macintosh; U; PPC Mac OS X 10_6_9; rv:1.9.2.20) Gecko/9367-03-07 01:11:19 Firefox/3.8</t>
  </si>
  <si>
    <t>Doloremque quidem consequuntur ipsam assumenda aliquid. Consequatur facere velit unde non ea.</t>
  </si>
  <si>
    <t>Vihaan Ahluwalia</t>
  </si>
  <si>
    <t>Mozilla/5.0 (X11; Linux x86_64; rv:1.9.5.20) Gecko/6738-06-27 07:39:41 Firefox/3.6.14</t>
  </si>
  <si>
    <t>Officiis quod earum eaque. Ducimus molestiae soluta. Maiores laboriosam facilis necessitatibus illo.</t>
  </si>
  <si>
    <t>Vedika Goyal</t>
  </si>
  <si>
    <t>Tempora itaque vero quasi non. A velit ipsam. Voluptates voluptatum magni.</t>
  </si>
  <si>
    <t>Jiya Roy</t>
  </si>
  <si>
    <t>Mozilla/5.0 (Macintosh; U; Intel Mac OS X 10_10_7) AppleWebKit/534.2 (KHTML, like Gecko) Chrome/32.0.897.0 Safari/534.2</t>
  </si>
  <si>
    <t>Provident blanditiis fugit vitae veniam. Quis sunt dolor eligendi sunt perspiciatis. Facere iusto a magnam nobis.
Nemo est voluptatibus fuga illo. Eius vel est.</t>
  </si>
  <si>
    <t>Hansh Bal</t>
  </si>
  <si>
    <t>Opera/8.32.(X11; Linux x86_64; mai-IN) Presto/2.9.178 Version/12.00</t>
  </si>
  <si>
    <t>Harum possimus maiores vero amet. Fugit reprehenderit ducimus.
Laboriosam nesciunt voluptates minima.
Perspiciatis error ullam eligendi nobis nulla modi repudiandae.</t>
  </si>
  <si>
    <t>Zain Lal</t>
  </si>
  <si>
    <t>Minus sequi voluptate minus aliquam in voluptatem. Doloremque et quaerat magnam a consequuntur laudantium. Modi magni delectus architecto itaque. Possimus distinctio harum debitis atque.</t>
  </si>
  <si>
    <t>Opera/9.16.(X11; Linux i686; kok-IN) Presto/2.9.179 Version/11.00</t>
  </si>
  <si>
    <t>Sed sint distinctio odio. Cupiditate ad ratione hic ratione. Itaque cupiditate ullam quam debitis dolor odit.</t>
  </si>
  <si>
    <t>Bhamini Soni</t>
  </si>
  <si>
    <t>Mozilla/5.0 (iPhone; CPU iPhone OS 14_2 like Mac OS X) AppleWebKit/536.1 (KHTML, like Gecko) FxiOS/18.5q1283.0 Mobile/39E850 Safari/536.1</t>
  </si>
  <si>
    <t>Eligendi earum tempore vitae quasi. Occaecati ex quaerat reiciendis quas libero. Corrupti assumenda odio ut commodi corrupti officia.</t>
  </si>
  <si>
    <t>Sumer Gade</t>
  </si>
  <si>
    <t>Mozilla/5.0 (Linux; Android 2.2.3) AppleWebKit/534.0 (KHTML, like Gecko) Chrome/17.0.876.0 Safari/534.0</t>
  </si>
  <si>
    <t>Rerum vel tenetur architecto rem odit suscipit. Vel recusandae est et. Labore in doloribus quisquam vero.</t>
  </si>
  <si>
    <t>Priyansh Gera</t>
  </si>
  <si>
    <t>Mozilla/5.0 (Windows NT 5.1) AppleWebKit/534.0 (KHTML, like Gecko) Chrome/41.0.814.0 Safari/534.0</t>
  </si>
  <si>
    <t>Libero enim culpa exercitationem ab ipsum. Debitis est iste similique. Neque excepturi nam.</t>
  </si>
  <si>
    <t>Mozilla/5.0 (Linux; Android 1.5) AppleWebKit/536.0 (KHTML, like Gecko) Chrome/44.0.875.0 Safari/536.0</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Provident repudiandae neque at. Exercitationem amet accusamus voluptate. Praesentium sapiente incidunt incidunt.</t>
  </si>
  <si>
    <t>Lakshay Kamdar</t>
  </si>
  <si>
    <t>Mozilla/5.0 (Windows NT 5.2; pt-BR; rv:1.9.1.20) Gecko/7290-12-10 10:56:56 Firefox/13.0</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Corporis perspiciatis accusamus sint odit deserunt. Illum voluptate a iure labore.</t>
  </si>
  <si>
    <t>Ela Tara</t>
  </si>
  <si>
    <t>Mozilla/5.0 (iPad; CPU iPad OS 4_2_1 like Mac OS X) AppleWebKit/535.1 (KHTML, like Gecko) FxiOS/16.6z4989.0 Mobile/24R823 Safari/535.1</t>
  </si>
  <si>
    <t>Accusantium in iste at odio. Dolorum aliquid debitis iure. Nam earum qui magnam doloremque doloribus.</t>
  </si>
  <si>
    <t>Emir Wason</t>
  </si>
  <si>
    <t>Mozilla/5.0 (iPod; U; CPU iPhone OS 3_0 like Mac OS X; id-ID) AppleWebKit/534.29.4 (KHTML, like Gecko) Version/3.0.5 Mobile/8B111 Safari/6534.29.4</t>
  </si>
  <si>
    <t>Eaque suscipit magnam id perferendis maxime. Sed commodi nemo iste quae. Amet ipsa harum pariatur ab. Tempore accusantium enim.
Non tenetur libero quibusdam optio dolor assumenda numquam.</t>
  </si>
  <si>
    <t>Opera/8.52.(X11; Linux i686; doi-IN) Presto/2.9.160 Version/12.00</t>
  </si>
  <si>
    <t>Alias alias dolorem repellendus tempore.
Dolorum rem blanditiis nisi. Non optio iure ab.
Enim veniam minus accusantium. Esse magni quia eos maxime quas.</t>
  </si>
  <si>
    <t>Opera/9.89.(Windows NT 10.0; pa-PK) Presto/2.9.183 Version/12.00</t>
  </si>
  <si>
    <t>Dicta deserunt placeat dolores totam. Veritatis facilis ea consectetur id quibusdam. Expedita itaque cum sapiente eum.</t>
  </si>
  <si>
    <t>Samaira Chandran</t>
  </si>
  <si>
    <t>Opera/9.17.(Windows NT 5.0; ug-CN) Presto/2.9.189 Version/11.00</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Laboriosam ipsa ullam sapiente eligendi iusto optio commodi. Molestiae nisi perferendis suscipit.
Modi quisquam molestiae facere. Temporibus reprehenderit fuga voluptatibus.</t>
  </si>
  <si>
    <t>Porro delectus optio laboriosam et veritatis animi. Beatae tempora commodi.
Atque temporibus sint quibusdam. Perferendis qui quibusdam voluptas.
Enim non libero nemo hic.</t>
  </si>
  <si>
    <t>Indrans Krishnamurthy</t>
  </si>
  <si>
    <t>Mozilla/5.0 (Android 2.3.1; Mobile; rv:9.0) Gecko/9.0 Firefox/9.0</t>
  </si>
  <si>
    <t>Assumenda maxime deserunt quisquam. Aspernatur neque alias error odit repudiandae magnam. Est aperiam facilis porro aliquam qui.</t>
  </si>
  <si>
    <t>Anika Subramanian</t>
  </si>
  <si>
    <t>Opera/9.54.(X11; Linux i686; hsb-DE) Presto/2.9.165 Version/11.00</t>
  </si>
  <si>
    <t>Bokaro, Arunachal Pradesh</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Saepe minus ut itaque. Est quaerat molestias culpa provident provident numquam accusantium.</t>
  </si>
  <si>
    <t>Rasha Divan</t>
  </si>
  <si>
    <t>Qui nihil molestiae quia hic harum in. Numquam ea autem quis.</t>
  </si>
  <si>
    <t>Khushi Lad</t>
  </si>
  <si>
    <t>Mozilla/5.0 (Macintosh; U; Intel Mac OS X 10_9_2 rv:3.0; lo-LA) AppleWebKit/532.34.3 (KHTML, like Gecko) Version/4.0.2 Safari/532.34.3</t>
  </si>
  <si>
    <t>Eveniet itaque at esse. Vel optio esse. Omnis amet dolorum illum illum.
Ipsum hic quam mollitia asperiores odio at. Sequi corporis sint facilis.</t>
  </si>
  <si>
    <t>Tanya Edwin</t>
  </si>
  <si>
    <t>Ut dolorem nostrum aliquid dolorem iste. Nulla minima illum iste aperiam. Vero voluptate expedita est.</t>
  </si>
  <si>
    <t>Rasha Roy</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Dignissimos itaque quae reprehenderit quas sed velit. Eaque quidem nesciunt voluptatem.</t>
  </si>
  <si>
    <t>Drishya Gopal</t>
  </si>
  <si>
    <t>Mozilla/5.0 (iPod; U; CPU iPhone OS 3_3 like Mac OS X; bs-BA) AppleWebKit/535.13.6 (KHTML, like Gecko) Version/4.0.5 Mobile/8B116 Safari/6535.13.6</t>
  </si>
  <si>
    <t>Possimus fugiat dolore accusantium. Veniam incidunt numquam. Quas dicta voluptates iure est. Corrupti a exercitationem voluptate magni provident quidem.</t>
  </si>
  <si>
    <t>Mozilla/5.0 (Windows NT 6.0; kok-IN; rv:1.9.0.20) Gecko/6533-09-01 15:59:06 Firefox/5.0</t>
  </si>
  <si>
    <t>Natus perferendis ratione voluptatibus veniam est. Sunt voluptatum illo distinctio itaque. Unde accusantium laudantium cumque soluta. Rerum id laudantium quas non.</t>
  </si>
  <si>
    <t>Adah Sha</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Temporibus veritatis nobis dolorem. Aliquid ipsam maxime commodi nihil esse laboriosam. Nihil odit quo.
Veritatis ipsum hic eius odio animi culpa.</t>
  </si>
  <si>
    <t>Mohanlal Cherian</t>
  </si>
  <si>
    <t>Mozilla/5.0 (Android 4.4; Mobile; rv:24.0) Gecko/24.0 Firefox/24.0</t>
  </si>
  <si>
    <t>Quisquam dolores repudiandae officiis error. Corrupti hic adipisci minus cumque quaerat. Assumenda perferendis natus necessitatibus cum.</t>
  </si>
  <si>
    <t>Madhup Mandal</t>
  </si>
  <si>
    <t>Opera/9.27.(Windows 98; Win 9x 4.90; sk-SK) Presto/2.9.177 Version/11.00</t>
  </si>
  <si>
    <t>Cupiditate rem nam. Nesciunt dolore veritatis ullam laudantium totam vero. Alias alias laudantium odio magnam reprehenderit aut.</t>
  </si>
  <si>
    <t>Azad Boase</t>
  </si>
  <si>
    <t>Opera/8.32.(Windows NT 5.0; pa-IN) Presto/2.9.167 Version/11.00</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Facilis magni neque nemo quos eos inventore. Repudiandae molestiae neque.
Quidem esse ducimus totam corrupti. Ullam fugit dolore doloremque. Eum numquam asperiores sed.</t>
  </si>
  <si>
    <t>Farhan Sabharwal</t>
  </si>
  <si>
    <t>Opera/8.86.(X11; Linux x86_64; brx-IN) Presto/2.9.187 Version/10.00</t>
  </si>
  <si>
    <t>Nemo provident pariatur similique laboriosam. Aliquam consectetur iste porro. Omnis cum et at in.</t>
  </si>
  <si>
    <t>Anay Sama</t>
  </si>
  <si>
    <t>Mozilla/5.0 (Macintosh; PPC Mac OS X 10_12_9; rv:1.9.2.20) Gecko/8951-02-11 21:09:11 Firefox/4.0</t>
  </si>
  <si>
    <t>Bathinda, Tripura</t>
  </si>
  <si>
    <t>Eaque quo doloribus consectetur eveniet laborum excepturi laboriosam. Doloremque adipisci nulla. Iste est ducimus adipisci quis.</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Voluptatum quae illum beatae. Vel mollitia odio eius ipsam repellendus. Sapiente voluptas magni.
Repudiandae tempora nostrum nam. Vel sapiente provident asperiores repellat veniam.</t>
  </si>
  <si>
    <t>Pari Srinivasan</t>
  </si>
  <si>
    <t>Opera/8.88.(X11; Linux i686; am-ET) Presto/2.9.180 Version/10.00</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Nam placeat alias architecto. Consequuntur nam soluta odit incidunt ratione animi. Repudiandae placeat cumque ex deleniti.</t>
  </si>
  <si>
    <t>Nihil nesciunt aspernatur molestias laboriosam odit iusto. Tenetur quidem iure rerum reprehenderit.
Neque exercitationem dolores aliquam amet. Ex ad ut voluptatibus perferendis.</t>
  </si>
  <si>
    <t>Asperiores officiis cumque officiis aperiam. Odio nostrum id nulla asperiores commodi facere.
Recusandae laudantium debitis. Animi error soluta itaque animi qui. Ad ea dolores minus deleniti error.</t>
  </si>
  <si>
    <t>Saanvi Desai</t>
  </si>
  <si>
    <t>Sint sit a quibusdam doloribus veniam ut nobis. Eos atque enim nisi iste. Nobis cupiditate nesciunt amet reprehenderit culpa omnis.</t>
  </si>
  <si>
    <t>Jivika Kannan</t>
  </si>
  <si>
    <t>Mozilla/5.0 (X11; Linux i686; rv:1.9.6.20) Gecko/4678-10-13 04:32:39 Firefox/3.6.2</t>
  </si>
  <si>
    <t>Dicta ipsum vitae ut quibusdam sint voluptas. Consequuntur est molestias temporibus sint. Maiores soluta impedit. Vel fugit iste nemo.</t>
  </si>
  <si>
    <t>Tara Dass</t>
  </si>
  <si>
    <t>Opera/9.61.(Windows NT 4.0; es-PE) Presto/2.9.168 Version/10.00</t>
  </si>
  <si>
    <t>In autem atque. Repellat aut beatae incidunt asperiores.</t>
  </si>
  <si>
    <t>Opera/8.56.(X11; Linux x86_64; ms-MY) Presto/2.9.184 Version/10.00</t>
  </si>
  <si>
    <t>Soluta ipsum nemo doloremque. Ad incidunt totam voluptatum. Sapiente animi accusamus accusantium deleniti provident error.</t>
  </si>
  <si>
    <t>Piya Kala</t>
  </si>
  <si>
    <t>Opera/8.85.(X11; Linux x86_64; mni-IN) Presto/2.9.181 Version/12.00</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Ratione provident atque voluptatem consequuntur aliquid. Sunt sapiente optio temporibus quo aut minima. Dolor asperiores veniam.</t>
  </si>
  <si>
    <t>Chirag Jaggi</t>
  </si>
  <si>
    <t>Assumenda inventore eligendi pariatur.
Magnam magni qui magni. Ad nostrum voluptatum.</t>
  </si>
  <si>
    <t>Krish Cheema</t>
  </si>
  <si>
    <t>Opera/8.78.(X11; Linux i686; the-NP) Presto/2.9.183 Version/11.00</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Sunt cupiditate quos dolorem. Natus fugiat enim minus quas esse voluptatibus. Reiciendis quod vitae.</t>
  </si>
  <si>
    <t>Mozilla/5.0 (Windows; U; Windows 98; Win 9x 4.90) AppleWebKit/534.15.5 (KHTML, like Gecko) Version/5.0.2 Safari/534.15.5</t>
  </si>
  <si>
    <t>Repellendus officiis sapiente totam nam deleniti eos. Voluptate pariatur adipisci.
Accusamus magni atque tempore nihil. Atque ducimus quo beatae numquam adipisci.</t>
  </si>
  <si>
    <t>Onkar Boase</t>
  </si>
  <si>
    <t>Opera/8.31.(Windows 98; lo-LA) Presto/2.9.174 Version/12.00</t>
  </si>
  <si>
    <t>Nandyal, Meghalaya</t>
  </si>
  <si>
    <t>Magni voluptatum sed quaerat. Placeat labore molestiae totam ratione ipsum.
Eius sed cumque dolores. Officia aut iure neque.</t>
  </si>
  <si>
    <t>Divij Anand</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Ratione ipsa ea sed consequuntur eos. Ipsum ipsum officia quam.
Asperiores sapiente provident harum dolores facilis nobis. Voluptatum facilis rem.</t>
  </si>
  <si>
    <t>Tara Badami</t>
  </si>
  <si>
    <t>Opera/9.83.(Windows CE; ast-ES) Presto/2.9.180 Version/12.00</t>
  </si>
  <si>
    <t>Est incidunt in amet exercitationem. Alias id est eligendi. Voluptatem architecto blanditiis tenetur rerum.</t>
  </si>
  <si>
    <t>Adira Issac</t>
  </si>
  <si>
    <t>Mozilla/5.0 (Windows 98; Win 9x 4.90) AppleWebKit/533.1 (KHTML, like Gecko) Chrome/22.0.859.0 Safari/533.1</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Laudantium illo reiciendis expedita aliquid molestias consequuntur hic. Aliquid maiores necessitatibus voluptate.</t>
  </si>
  <si>
    <t>Madhav Choudhry</t>
  </si>
  <si>
    <t>Opera/9.37.(X11; Linux x86_64; tr-CY) Presto/2.9.173 Version/12.00</t>
  </si>
  <si>
    <t>Recusandae reprehenderit officia ipsa exercitationem nemo nam ipsam.</t>
  </si>
  <si>
    <t>Shray Chahal</t>
  </si>
  <si>
    <t>Opera/8.75.(Windows CE; tk-TM) Presto/2.9.169 Version/11.00</t>
  </si>
  <si>
    <t>Numquam autem harum dolorum adipisci repellendus. Temporibus aperiam sequi aut consectetur tenetur accusantium ex.</t>
  </si>
  <si>
    <t>Kiaan Kanda</t>
  </si>
  <si>
    <t>Mozilla/5.0 (Macintosh; PPC Mac OS X 10_7_2 rv:2.0; nso-ZA) AppleWebKit/534.50.7 (KHTML, like Gecko) Version/5.1 Safari/534.50.7</t>
  </si>
  <si>
    <t>Quia quo inventore ducimus.</t>
  </si>
  <si>
    <t>Divij Bhargava</t>
  </si>
  <si>
    <t>Velit amet modi quas sunt. Quidem inventore non quis praesentium rerum iusto.</t>
  </si>
  <si>
    <t>Tarini Balakrishnan</t>
  </si>
  <si>
    <t>Mozilla/5.0 (Windows; U; Windows NT 5.2) AppleWebKit/535.29.3 (KHTML, like Gecko) Version/5.0.2 Safari/535.29.3</t>
  </si>
  <si>
    <t>Commodi ad sunt maxime voluptas quam facere similique.
Natus ab doloribus neque. Alias reiciendis assumenda iste.</t>
  </si>
  <si>
    <t>Nirvaan Bora</t>
  </si>
  <si>
    <t>Opera/8.33.(X11; Linux x86_64; or-IN) Presto/2.9.167 Version/10.00</t>
  </si>
  <si>
    <t>Maxime laudantium nihil nobis ipsa laudantium voluptatem laboriosam. Amet nemo laudantium dolor dolore.</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Perspiciatis quasi perferendis voluptatem.
Libero modi nulla. Officia deserunt at voluptatibus ad sunt. Labore velit nam atque fugiat.
Rem dolorem qui odio maxime sed maiores.</t>
  </si>
  <si>
    <t>Indranil Chaudhuri</t>
  </si>
  <si>
    <t>Mozilla/5.0 (Linux; Android 2.3) AppleWebKit/533.0 (KHTML, like Gecko) Chrome/15.0.820.0 Safari/533.0</t>
  </si>
  <si>
    <t>Dolorem odio possimus neque ipsa nobis explicabo.
Quod error quia eveniet necessitatibus. Aperiam sed hic. Atque dolore laudantium excepturi ullam molestias dicta.</t>
  </si>
  <si>
    <t>Eligendi cumque commodi earum quisquam temporibus aspernatur. Fuga facilis nihil unde corporis neque.</t>
  </si>
  <si>
    <t>Mahika Banik</t>
  </si>
  <si>
    <t>Mozilla/5.0 (Macintosh; U; PPC Mac OS X 10_10_1 rv:2.0; br-FR) AppleWebKit/532.8.4 (KHTML, like Gecko) Version/4.0.1 Safari/532.8.4</t>
  </si>
  <si>
    <t>Culpa officiis commodi adipisci enim.
Quaerat excepturi natus architecto magnam quam laborum. Deleniti quas maiores molestias.</t>
  </si>
  <si>
    <t>Ehsaan Rastogi</t>
  </si>
  <si>
    <t>Opera/9.62.(Windows NT 6.1; an-ES) Presto/2.9.161 Version/11.00</t>
  </si>
  <si>
    <t>Blanditiis eveniet exercitationem aspernatur. Nam officia cum vero facere. Ex laborum quibusdam provident numquam esse autem officia.</t>
  </si>
  <si>
    <t>Arnav Andra</t>
  </si>
  <si>
    <t>Mozilla/5.0 (X11; Linux i686; rv:1.9.5.20) Gecko/5290-03-24 23:35:26 Firefox/5.0</t>
  </si>
  <si>
    <t>Quos qui non magnam fugiat inventore. Consectetur voluptas maxime omnis ipsam voluptatum placeat. Adipisci voluptas nihil numquam architecto quis aliquam.</t>
  </si>
  <si>
    <t>Opera/9.27.(X11; Linux i686; mn-MN) Presto/2.9.190 Version/12.00</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Amet minima deleniti exercitationem molestiae saepe. Sit sequi et expedita facilis. Alias quos eaque aliquid iusto libero ipsa.</t>
  </si>
  <si>
    <t>Eva Tandon</t>
  </si>
  <si>
    <t>Mozilla/5.0 (Windows NT 6.1) AppleWebKit/535.2 (KHTML, like Gecko) Chrome/61.0.822.0 Safari/535.2</t>
  </si>
  <si>
    <t>Alias temporibus ducimus non. Placeat enim enim fuga voluptatem deserunt sapiente.</t>
  </si>
  <si>
    <t>Raunak Bawa</t>
  </si>
  <si>
    <t>Mozilla/5.0 (Windows NT 6.0) AppleWebKit/534.1 (KHTML, like Gecko) Chrome/31.0.807.0 Safari/534.1</t>
  </si>
  <si>
    <t>Esse dolore magnam magni magnam qui cupiditate. Ab expedita neque omnis.
Omnis quos ducimus omnis. Rerum ex in sequi iste alias neque.</t>
  </si>
  <si>
    <t>Biju Bedi</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Ab voluptatum ipsam delectus iste corrupti neque. Natus harum dicta aperiam numquam.
Ex maxime a dolores dolorum. Fugit similique molestiae quasi tempora iure.</t>
  </si>
  <si>
    <t>Madhav Dubey</t>
  </si>
  <si>
    <t>Opera/9.89.(X11; Linux i686; om-KE) Presto/2.9.169 Version/10.00</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Iusto dicta expedita vitae perferendis illum incidunt. Fugiat eveniet soluta odit voluptate provident modi.</t>
  </si>
  <si>
    <t>Hridaan Bhatnagar</t>
  </si>
  <si>
    <t>Mozilla/5.0 (Windows NT 6.2) AppleWebKit/533.2 (KHTML, like Gecko) Chrome/39.0.831.0 Safari/533.2</t>
  </si>
  <si>
    <t>Odit iusto itaque expedita. Quam perferendis corrupti dolorem officia ipsum.
Adipisci repudiandae at magni ab. Autem mollitia ullam nemo necessitatibus dolorum officiis.</t>
  </si>
  <si>
    <t>Yuvaan Dugar</t>
  </si>
  <si>
    <t>Et nulla quia. Laudantium nisi doloribus.
Odio eos magnam quod. Voluptate animi ad.</t>
  </si>
  <si>
    <t>Alisha Ram</t>
  </si>
  <si>
    <t>A adipisci totam assumenda ipsa unde praesentium tenetur. Quisquam ullam rerum repellat.
Nemo ratione reiciendis velit. Tempora ipsa veniam amet dolor. Officia libero expedita voluptate.</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Assumenda ullam corrupti repudiandae ullam molestias nobis. Iusto ab saepe perspiciatis nisi veniam.</t>
  </si>
  <si>
    <t>Sahil Borde</t>
  </si>
  <si>
    <t>Mozilla/5.0 (Windows NT 6.2; ast-ES; rv:1.9.1.20) Gecko/7483-03-14 10:19:25 Firefox/3.8</t>
  </si>
  <si>
    <t>Provident animi quam doloremque impedit. Fuga possimus culpa laudantium dignissimos iusto optio.</t>
  </si>
  <si>
    <t>Nirvaan Mann</t>
  </si>
  <si>
    <t>Mozilla/5.0 (X11; Linux i686) AppleWebKit/531.0 (KHTML, like Gecko) Chrome/18.0.863.0 Safari/531.0</t>
  </si>
  <si>
    <t>Officia maxime corrupti aspernatur tenetur dicta doloribus. Dicta odit eaque vel ipsam deleniti consequatur. Dignissimos occaecati non animi minima reprehenderit.</t>
  </si>
  <si>
    <t>Piya Sha</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Fugit unde quod delectus quisquam necessitatibus blanditiis. Blanditiis qui et velit aperiam voluptas.</t>
  </si>
  <si>
    <t>Mozilla/5.0 (Windows; U; Windows NT 5.1) AppleWebKit/531.8.4 (KHTML, like Gecko) Version/4.0.2 Safari/531.8.4</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Odit odio beatae consectetur blanditiis laborum itaque. Eveniet a aperiam ea saepe tempora. Debitis ullam quibusdam.</t>
  </si>
  <si>
    <t>Raghav Hegde</t>
  </si>
  <si>
    <t>Mozilla/5.0 (X11; Linux x86_64) AppleWebKit/535.2 (KHTML, like Gecko) Chrome/16.0.836.0 Safari/535.2</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Minima eius officiis. Quo eum iusto. Omnis maxime inventore.</t>
  </si>
  <si>
    <t>Vardaniya Krish</t>
  </si>
  <si>
    <t>Quaerat perspiciatis similique doloremque quas incidunt maiores libero. Placeat iusto corporis adipisci.</t>
  </si>
  <si>
    <t>Nitara Garg</t>
  </si>
  <si>
    <t>Mozilla/5.0 (X11; Linux x86_64; rv:1.9.7.20) Gecko/7152-09-21 10:59:18 Firefox/5.0</t>
  </si>
  <si>
    <t>Architecto commodi asperiores consequuntur officia. Facilis possimus numquam consequatur beatae quae. Ex nobis eum quibusdam veniam deserunt suscipit.</t>
  </si>
  <si>
    <t>Romil Salvi</t>
  </si>
  <si>
    <t>Mozilla/5.0 (X11; Linux i686; rv:1.9.6.20) Gecko/2610-04-07 04:22:37 Firefox/15.0</t>
  </si>
  <si>
    <t>Pariatur repudiandae quo consequatur tempore alias eum a. Culpa non expedita praesentium vero.</t>
  </si>
  <si>
    <t>Mozilla/5.0 (Macintosh; U; PPC Mac OS X 10_10_1 rv:2.0; ro-RO) AppleWebKit/535.29.5 (KHTML, like Gecko) Version/4.0.3 Safari/535.29.5</t>
  </si>
  <si>
    <t>A libero omnis aliquid minus quia. Quia odit veniam libero eum. Debitis consequatur dolor earum deserunt adipisci labore.</t>
  </si>
  <si>
    <t>Kiara Devi</t>
  </si>
  <si>
    <t>Opera/9.13.(X11; Linux i686; ha-NG) Presto/2.9.178 Version/10.00</t>
  </si>
  <si>
    <t>Nobis quam vel nulla optio.
Sit natus aperiam nostrum veniam est. At eum fugit corrupti pariatur.</t>
  </si>
  <si>
    <t>Yuvaan Saxena</t>
  </si>
  <si>
    <t>Mozilla/5.0 (X11; Linux x86_64) AppleWebKit/533.1 (KHTML, like Gecko) Chrome/46.0.853.0 Safari/533.1</t>
  </si>
  <si>
    <t>Iure reiciendis ratione rerum. Id quod placeat saepe fuga. Suscipit eius distinctio amet facilis sapiente asperiores.
Voluptates aliquid voluptatem.</t>
  </si>
  <si>
    <t>Nakul Bajaj</t>
  </si>
  <si>
    <t>Mozilla/5.0 (Windows NT 5.1) AppleWebKit/536.2 (KHTML, like Gecko) Chrome/21.0.859.0 Safari/536.2</t>
  </si>
  <si>
    <t>A quis blanditiis dolores fuga beatae in.</t>
  </si>
  <si>
    <t>Mozilla/5.0 (iPod; U; CPU iPhone OS 4_3 like Mac OS X; ia-FR) AppleWebKit/535.2.4 (KHTML, like Gecko) Version/3.0.5 Mobile/8B119 Safari/6535.2.4</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Pariatur rem dolores rerum illum libero molestiae. Eligendi modi atque nesciunt facere. Provident veritatis voluptatem quas dolor dignissimos.</t>
  </si>
  <si>
    <t>Charvi Dugar</t>
  </si>
  <si>
    <t>Eveniet totam hic sit harum quam eius. Harum neque corrupti atque.
Expedita occaecati incidunt occaecati et alias animi. Dicta quam enim eaque.</t>
  </si>
  <si>
    <t>Doloribus neque molestias numquam. Quasi esse unde amet voluptates quos. Iure ipsa minus molestiae. Id sint eius voluptates totam.</t>
  </si>
  <si>
    <t>Priyansh Dhar</t>
  </si>
  <si>
    <t>Nisi beatae dolores enim quod dolorem officiis. Deleniti aut ducimus libero.
Sapiente commodi recusandae rerum a earum. Magni vel voluptatem magnam molestias.</t>
  </si>
  <si>
    <t>Aarush Sundaram</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Dolores numquam optio dolore eveniet fugit repellat. Officia rerum similique possimus consequatur sapiente voluptate. Quia nulla ducimus nemo repellat accusantium quod.</t>
  </si>
  <si>
    <t>Gokul Verma</t>
  </si>
  <si>
    <t>Mozilla/5.0 (X11; Linux i686; rv:1.9.7.20) Gecko/4876-01-05 09:04:50 Firefox/12.0</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Ea accusantium soluta illum neque tempora. Possimus quo dolore fugit expedita. Occaecati nemo dolores nihil.</t>
  </si>
  <si>
    <t>Ranbir Kata</t>
  </si>
  <si>
    <t>Mozilla/5.0 (Macintosh; U; PPC Mac OS X 10_9_7) AppleWebKit/536.0 (KHTML, like Gecko) Chrome/60.0.877.0 Safari/536.0</t>
  </si>
  <si>
    <t>Corrupti odio cumque. Distinctio facilis a excepturi nisi neque necessitatibus.
Laudantium magni aliquid dolore cumque amet nesciunt. Laboriosam eos itaque repellendus optio officiis quod.</t>
  </si>
  <si>
    <t>Mozilla/5.0 (X11; Linux i686; rv:1.9.6.20) Gecko/5981-11-03 02:08:22 Firefox/11.0</t>
  </si>
  <si>
    <t>Dicta voluptates vitae corrupti delectus deserunt ex. Consequuntur expedita possimus ex dolorum animi voluptatibus asperiores. Non suscipit nulla voluptatum quisquam harum exercitationem.</t>
  </si>
  <si>
    <t>Tiya Sahni</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Reprehenderit quam architecto laboriosam eius pariatur. Eveniet ipsam optio modi quos voluptates. Iste beatae tempore praesentium voluptatum.</t>
  </si>
  <si>
    <t>Jivika Thaman</t>
  </si>
  <si>
    <t>Placeat at aspernatur facilis ullam sed quasi.
Laborum iusto soluta. Et ullam laboriosam eos soluta. Nihil natus est culpa assumenda unde debitis.</t>
  </si>
  <si>
    <t>Opera/8.47.(Windows CE; af-ZA) Presto/2.9.188 Version/12.00</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Itaque dolores quaerat vitae aspernatur neque iusto. Deserunt fugiat laborum dolores in debitis autem minus.</t>
  </si>
  <si>
    <t>Nirvi Suri</t>
  </si>
  <si>
    <t>Mozilla/5.0 (Windows NT 5.1) AppleWebKit/533.0 (KHTML, like Gecko) Chrome/40.0.805.0 Safari/533.0</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Inventore eveniet odit. Pariatur vero sit illum suscipit magni voluptates.
Dolorem officia autem provident quod sed.
Eos sequi ad. Veritatis modi nam repellat. Error ex quam molestiae quisquam quas.</t>
  </si>
  <si>
    <t>Indrajit Andra</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Qui possimus harum totam. Quod quod ipsum pariatur odio doloremque enim. Consectetur unde laudantium fugiat.</t>
  </si>
  <si>
    <t>Neelofar Shanker</t>
  </si>
  <si>
    <t>Fuga laborum quia non repudiandae. Quidem in corporis magnam cupiditate asperiores. Id sint consequuntur in non.</t>
  </si>
  <si>
    <t>Samarth Choudhry</t>
  </si>
  <si>
    <t>Mozilla/5.0 (X11; Linux x86_64) AppleWebKit/531.1 (KHTML, like Gecko) Chrome/19.0.840.0 Safari/531.1</t>
  </si>
  <si>
    <t>Quisquam fuga cum. Architecto nostrum autem corrupti officiis.</t>
  </si>
  <si>
    <t>Divij Lal</t>
  </si>
  <si>
    <t>Mozilla/5.0 (Macintosh; U; Intel Mac OS X 10_8_3) AppleWebKit/536.2 (KHTML, like Gecko) Chrome/28.0.803.0 Safari/536.2</t>
  </si>
  <si>
    <t>Accusamus quod fugit rem. Quos voluptas iure.
Dolore quae praesentium incidunt. Atque qui suscipit veniam voluptatem quae reiciendis sapiente.</t>
  </si>
  <si>
    <t>Ishita Dalal</t>
  </si>
  <si>
    <t>Mozilla/5.0 (Android 2.0.1; Mobile; rv:22.0) Gecko/22.0 Firefox/22.0</t>
  </si>
  <si>
    <t>Hic in veritatis. Est sequi neque alias quam. Velit rerum provident eos.
Rerum alias porro nulla ratione. Ab illo dolor consequatur incidunt quos. Dignissimos saepe fugit nisi ducimus nemo facere.</t>
  </si>
  <si>
    <t>Nakul Gade</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Assumenda perferendis aspernatur eligendi. Omnis est rerum totam sunt dolor. Expedita animi perferendis sit earum. Iure nam nulla iste culpa ut inventore dignissimos.</t>
  </si>
  <si>
    <t>Abram Gera</t>
  </si>
  <si>
    <t>Opera/9.47.(Windows 95; ky-KG) Presto/2.9.171 Version/10.00</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Consequatur id veniam. Nulla quasi modi dicta sint. Explicabo natus fuga earum.
Enim magni quis natus.</t>
  </si>
  <si>
    <t>Kavya Kothari</t>
  </si>
  <si>
    <t>Mozilla/5.0 (Windows NT 5.2; nds-DE; rv:1.9.2.20) Gecko/7392-01-28 02:51:03 Firefox/3.6.17</t>
  </si>
  <si>
    <t>Facilis exercitationem aut eaque voluptate blanditiis. Quis similique ut odit.
Ut sequi deserunt enim voluptatem dolores velit consequuntur.</t>
  </si>
  <si>
    <t>Kaira Bakshi</t>
  </si>
  <si>
    <t>Mozilla/5.0 (iPod; U; CPU iPhone OS 3_2 like Mac OS X; an-ES) AppleWebKit/535.31.3 (KHTML, like Gecko) Version/3.0.5 Mobile/8B119 Safari/6535.31.3</t>
  </si>
  <si>
    <t>Sequi accusamus accusantium error tempore. Eligendi incidunt officiis accusamus.</t>
  </si>
  <si>
    <t>Opera/8.47.(X11; Linux x86_64; tr-TR) Presto/2.9.163 Version/11.00</t>
  </si>
  <si>
    <t>Omnis ut facilis expedita vero.
Neque perspiciatis voluptates hic ipsa. Non praesentium a odit earum ipsam iusto.</t>
  </si>
  <si>
    <t>Mahika Sachdeva</t>
  </si>
  <si>
    <t>Mozilla/5.0 (X11; Linux i686; rv:1.9.5.20) Gecko/8255-09-29 23:37:37 Firefox/3.6.12</t>
  </si>
  <si>
    <t>Dolorum earum porro reprehenderit repudiandae sit. Eaque sunt eveniet. Libero voluptatem officia. Mollitia voluptatibus nam quis dignissimos iusto ipsa.</t>
  </si>
  <si>
    <t>Opera/8.29.(X11; Linux x86_64; am-ET) Presto/2.9.187 Version/11.00</t>
  </si>
  <si>
    <t>Quisquam quod iusto asperiores quam fuga a. Quae repellendus ratione nihil enim. Excepturi ab consectetur esse tenetur dolorum. Accusamus ratione laborum commodi.</t>
  </si>
  <si>
    <t>Sara Srinivasan</t>
  </si>
  <si>
    <t>Opera/9.71.(X11; Linux i686; tig-ER) Presto/2.9.190 Version/10.00</t>
  </si>
  <si>
    <t>Possimus molestiae suscipit quia reiciendis doloremque. Numquam et modi impedit laboriosam. Unde enim impedit eaque odit.</t>
  </si>
  <si>
    <t>Himmat Sha</t>
  </si>
  <si>
    <t>Opera/8.57.(X11; Linux x86_64; es-US) Presto/2.9.184 Version/12.00</t>
  </si>
  <si>
    <t>Architecto necessitatibus facere accusantium veniam soluta aperiam non. Delectus numquam provident corporis quidem cumque saepe. Ipsa hic expedita iusto maxime.</t>
  </si>
  <si>
    <t>Eius quae dolorem nisi itaque officia aut. Voluptatem quod quasi et.</t>
  </si>
  <si>
    <t>Mozilla/5.0 (Macintosh; U; Intel Mac OS X 10_7_1 rv:6.0; szl-PL) AppleWebKit/534.8.7 (KHTML, like Gecko) Version/4.0.2 Safari/534.8.7</t>
  </si>
  <si>
    <t>Illo ullam magni magnam ad. Expedita maiores odio officiis repellendus. Odit ratione facilis.</t>
  </si>
  <si>
    <t>Opera/9.91.(Windows NT 10.0; cmn-TW) Presto/2.9.189 Version/11.00</t>
  </si>
  <si>
    <t>Eum exercitationem deleniti eveniet reprehenderit facilis. Ut eum fugiat perferendis. Culpa reiciendis nam iusto nulla iste dicta.</t>
  </si>
  <si>
    <t>Vanya Sen</t>
  </si>
  <si>
    <t>Mozilla/5.0 (Windows NT 6.1; ka-GE; rv:1.9.2.20) Gecko/7272-03-31 12:18:39 Firefox/3.8</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Dignissimos voluptatum minus temporibus. Ex quos aspernatur iste explicabo vel.</t>
  </si>
  <si>
    <t>Kartik Rau</t>
  </si>
  <si>
    <t>Mozilla/5.0 (Android 3.2.1; Mobile; rv:50.0) Gecko/50.0 Firefox/50.0</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Quisquam ipsa totam reprehenderit dolorem. Est dicta eum dicta laborum sapiente. Distinctio blanditiis temporibus asperiores exercitationem eos.</t>
  </si>
  <si>
    <t>Opera/9.91.(Windows NT 5.2; nb-NO) Presto/2.9.184 Version/11.00</t>
  </si>
  <si>
    <t>Rerum soluta quas ex. Delectus quia velit culpa distinctio.
Temporibus maxime esse ab. Occaecati assumenda eveniet dolorum. Ut necessitatibus vero.</t>
  </si>
  <si>
    <t>Riaan Soni</t>
  </si>
  <si>
    <t>Enim recusandae fuga facere autem. Mollitia cum consequatur veniam impedit occaecati explicabo minus.
Quia optio ipsam alias sapiente rerum.</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Repellat mollitia pariatur vitae consequatur vero incidunt voluptatibus. Rem nam aperiam odit.</t>
  </si>
  <si>
    <t>Suhana Sane</t>
  </si>
  <si>
    <t>Mozilla/5.0 (iPad; CPU iPad OS 3_1_3 like Mac OS X) AppleWebKit/534.0 (KHTML, like Gecko) FxiOS/10.9r4939.0 Mobile/58Q548 Safari/534.0</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Blanditiis animi totam ratione ex est nesciunt dicta. Rerum cupiditate assumenda temporibus voluptatem molestiae.</t>
  </si>
  <si>
    <t>Aarna Sekhon</t>
  </si>
  <si>
    <t>Opera/8.23.(X11; Linux i686; ht-HT) Presto/2.9.178 Version/12.00</t>
  </si>
  <si>
    <t>Beatae cupiditate quod beatae. Porro voluptas accusantium.</t>
  </si>
  <si>
    <t>Ishita Johal</t>
  </si>
  <si>
    <t>Dolor quasi vel ex.
Corrupti iste voluptatem recusandae nesciunt laudantium velit. Nemo saepe ex exercitationem. Temporibus atque tenetur quae eum.</t>
  </si>
  <si>
    <t>Exercitationem doloremque excepturi explicabo. Adipisci quae eaque dolor magnam.</t>
  </si>
  <si>
    <t>Lavanya Deol</t>
  </si>
  <si>
    <t>Mozilla/5.0 (iPod; U; CPU iPhone OS 3_0 like Mac OS X; ia-FR) AppleWebKit/534.29.6 (KHTML, like Gecko) Version/4.0.5 Mobile/8B115 Safari/6534.29.6</t>
  </si>
  <si>
    <t>Suscipit aliquam doloremque rerum perspiciatis earum sapiente. Quidem recusandae tempore vitae recusandae.
Pariatur amet provident esse molestiae occaecati est. Sequi illum labore minima.</t>
  </si>
  <si>
    <t>Dishani Shroff</t>
  </si>
  <si>
    <t>Enim rem ab vitae natus. Magni maxime inventore vero. Praesentium minima fuga.</t>
  </si>
  <si>
    <t>Mozilla/5.0 (Windows NT 6.2; pl-PL; rv:1.9.1.20) Gecko/7137-12-12 16:22:42 Firefox/3.6.1</t>
  </si>
  <si>
    <t>Natus doloremque consequuntur odit cumque fugiat eaque.
Officiis unde molestiae dignissimos. Provident amet totam.</t>
  </si>
  <si>
    <t>Mozilla/5.0 (Windows NT 4.0; os-RU; rv:1.9.1.20) Gecko/6030-09-27 05:52:46 Firefox/3.6.3</t>
  </si>
  <si>
    <t>In in cupiditate natus. Voluptates debitis voluptas dolores ipsum eius. Aut eius unde nesciunt aperiam.
Explicabo doloribus cumque eum ratione dolorum. Eos earum omnis expedita saepe nesciunt ea.</t>
  </si>
  <si>
    <t>Enim odio adipisci vel maiores.
Maiores iste optio provident. Autem libero rem aspernatur voluptatum.</t>
  </si>
  <si>
    <t>Nehmat Varma</t>
  </si>
  <si>
    <t>Opera/9.64.(X11; Linux x86_64; sd-PK) Presto/2.9.168 Version/12.00</t>
  </si>
  <si>
    <t>Recusandae magni provident inventore quos. Sunt dolores cumque dolorem molestias quasi nam.
Quas ipsam facilis incidunt mollitia maxime. Optio quidem aperiam quasi.</t>
  </si>
  <si>
    <t>Kiara Suresh</t>
  </si>
  <si>
    <t>Eaque itaque quibusdam dolor distinctio explicabo. Officia corrupti qui voluptatem.</t>
  </si>
  <si>
    <t>Heer Sanghvi</t>
  </si>
  <si>
    <t>Mozilla/5.0 (iPod; U; CPU iPhone OS 3_2 like Mac OS X; nso-ZA) AppleWebKit/534.8.6 (KHTML, like Gecko) Version/3.0.5 Mobile/8B118 Safari/6534.8.6</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Molestiae non error minus. Unde repellendus pariatur excepturi id doloremque aliquam.
Dolorem tempora minus a odit. Asperiores porro deleniti debitis officia. Explicabo earum animi repellat nemo.</t>
  </si>
  <si>
    <t>Nitara Verma</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Possimus iure quibusdam esse. Debitis molestias pariatur illum quidem nobis praesentium eum. Veritatis atque architecto quos est.</t>
  </si>
  <si>
    <t>Shaan Bakshi</t>
  </si>
  <si>
    <t>Tempore ipsa ab voluptatibus sunt dignissimos. Sapiente harum natus in quasi rerum nobis. Autem quae a. Repudiandae asperiores amet neque culpa facilis magnam asperiores.</t>
  </si>
  <si>
    <t>Inaaya  Sandal</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Temporibus aperiam eaque. Iure incidunt voluptatum necessitatibus dolorem sapiente. Recusandae provident sapiente assumenda.</t>
  </si>
  <si>
    <t>Ishaan Samra</t>
  </si>
  <si>
    <t>Mozilla/5.0 (Windows; U; Windows NT 5.1) AppleWebKit/535.17.4 (KHTML, like Gecko) Version/4.0.3 Safari/535.17.4</t>
  </si>
  <si>
    <t>Est pariatur delectus saepe. Optio consectetur explicabo illum fugit recusandae necessitatibus. Quo libero est quasi quis id nesciunt.
Quisquam quidem nostrum quia.</t>
  </si>
  <si>
    <t>Lakshay Khare</t>
  </si>
  <si>
    <t>Mozilla/5.0 (X11; Linux x86_64) AppleWebKit/536.0 (KHTML, like Gecko) Chrome/55.0.878.0 Safari/536.0</t>
  </si>
  <si>
    <t>Dolorem fugit eum veniam. Nemo error laudantium deleniti.
Maxime facere porro sit. Aliquid animi ipsum labore consectetur. Quisquam labore provident ipsum.</t>
  </si>
  <si>
    <t>Mozilla/5.0 (X11; Linux x86_64; rv:1.9.7.20) Gecko/7037-06-22 07:24:28 Firefox/7.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Necessitatibus accusantium cum magni. Cum numquam nam aspernatur nobis laboriosam illum.</t>
  </si>
  <si>
    <t>Mozilla/5.0 (Windows; U; Windows NT 4.0) AppleWebKit/532.12.2 (KHTML, like Gecko) Version/5.1 Safari/532.12.2</t>
  </si>
  <si>
    <t>Temporibus ad molestiae voluptates nihil repudiandae. Dolorum consequuntur iure quasi nobis quaerat.</t>
  </si>
  <si>
    <t>Mehul Venkataraman</t>
  </si>
  <si>
    <t>Mozilla/5.0 (iPad; CPU iPad OS 10_3_3 like Mac OS X) AppleWebKit/536.2 (KHTML, like Gecko) FxiOS/16.0q5220.0 Mobile/84A728 Safari/536.2</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Blanditiis asperiores quaerat velit delectus voluptas quod ex. Explicabo quam doloremque amet temporibus.</t>
  </si>
  <si>
    <t>Himmat Varma</t>
  </si>
  <si>
    <t>Mozilla/5.0 (Windows NT 10.0) AppleWebKit/536.0 (KHTML, like Gecko) Chrome/30.0.887.0 Safari/536.0</t>
  </si>
  <si>
    <t>Aut eveniet eius saepe. Architecto repudiandae libero omnis ipsum debitis. Eligendi magnam hic pariatur provident perspiciatis voluptatum.</t>
  </si>
  <si>
    <t>Anaya Char</t>
  </si>
  <si>
    <t>Mozilla/5.0 (Android 1.6; Mobile; rv:41.0) Gecko/41.0 Firefox/41.0</t>
  </si>
  <si>
    <t>Possimus omnis repellat veritatis. Aperiam sed placeat voluptas.</t>
  </si>
  <si>
    <t>Adira Sood</t>
  </si>
  <si>
    <t>Mozilla/5.0 (Windows NT 5.01) AppleWebKit/532.1 (KHTML, like Gecko) Chrome/62.0.871.0 Safari/532.1</t>
  </si>
  <si>
    <t>Dolor perferendis enim at autem a. Harum omnis iusto.
Quas facilis facere modi. Autem quaerat quis doloremque. Est rem adipisci soluta laudantium.</t>
  </si>
  <si>
    <t>Opera/8.71.(X11; Linux x86_64; byn-ER) Presto/2.9.185 Version/10.00</t>
  </si>
  <si>
    <t>Gwalior, Kerala</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Unde quaerat voluptas dignissimos nesciunt temporibus ullam porro. Nemo iste fuga suscipit nam.</t>
  </si>
  <si>
    <t>Tarini Sodhi</t>
  </si>
  <si>
    <t>Illo maxime nisi veritatis architecto. Ad eaque provident explicabo sit.
Aliquam optio eligendi.
Aliquam omnis ipsam dicta. Debitis culpa corporis ipsum pariatur voluptates.</t>
  </si>
  <si>
    <t>Uthkarsh Salvi</t>
  </si>
  <si>
    <t>Numquam excepturi optio beatae. Tempora excepturi beatae quia id perferendis aut. Architecto quidem autem exercitationem ea excepturi quas similique.</t>
  </si>
  <si>
    <t>Mozilla/5.0 (X11; Linux i686; rv:1.9.5.20) Gecko/5323-01-02 06:11:45 Firefox/13.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Inventore quas maxime provident ratione inventore. Ea quaerat dolor ducimus porro impedit debitis.</t>
  </si>
  <si>
    <t>Mozilla/5.0 (Linux; Android 4.0.2) AppleWebKit/535.2 (KHTML, like Gecko) Chrome/42.0.829.0 Safari/535.2</t>
  </si>
  <si>
    <t>Aliquam voluptatum blanditiis sequi accusamus tenetur ea. Commodi tempore ad.</t>
  </si>
  <si>
    <t>Opera/9.22.(Windows NT 6.0; ber-MA) Presto/2.9.174 Version/10.00</t>
  </si>
  <si>
    <t>A minima aut quia aperiam. Expedita quibusdam odit voluptatem tempora inventore alias. Esse placeat numquam rerum.</t>
  </si>
  <si>
    <t>Mozilla/5.0 (Windows CE; az-AZ; rv:1.9.0.20) Gecko/2634-02-13 04:23:12 Firefox/3.8</t>
  </si>
  <si>
    <t>Quasi amet libero quisquam exercitationem. Nesciunt unde est nobis nemo animi modi. Repellat illum perspiciatis quaerat.
Voluptates harum corporis cum modi. Rem qui modi corporis porro quia.</t>
  </si>
  <si>
    <t>Opera/8.60.(X11; Linux i686; bg-BG) Presto/2.9.181 Version/12.00</t>
  </si>
  <si>
    <t>Molestiae quibusdam voluptates ipsam omnis quas. Ipsam aut cum dicta voluptas fugit cumque minus. Asperiores accusantium molestiae laudantium.</t>
  </si>
  <si>
    <t>Vivaan Dada</t>
  </si>
  <si>
    <t>Mozilla/5.0 (iPhone; CPU iPhone OS 3_1_3 like Mac OS X) AppleWebKit/532.2 (KHTML, like Gecko) FxiOS/9.0g5917.0 Mobile/01E796 Safari/532.2</t>
  </si>
  <si>
    <t>Voluptatibus autem ullam fugiat dolores voluptates.
Ut perspiciatis beatae natus optio dolorem. Accusamus nemo numquam ad eos enim.</t>
  </si>
  <si>
    <t>Nitara Iyengar</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Incidunt harum voluptate omnis tenetur vero tempora. Cum voluptatem voluptate culpa aliquid odio sed.</t>
  </si>
  <si>
    <t>Madhup Thaker</t>
  </si>
  <si>
    <t>Ex nihil vero repudiandae. Id laborum assumenda consectetur doloribus quia aspernatur totam.
Harum laborum magni nobis tenetur. Fuga possimus corporis officiis. Magni cum id voluptatem.</t>
  </si>
  <si>
    <t>Nitya Lal</t>
  </si>
  <si>
    <t>Mozilla/5.0 (iPod; U; CPU iPhone OS 4_3 like Mac OS X; sid-ET) AppleWebKit/533.23.5 (KHTML, like Gecko) Version/3.0.5 Mobile/8B118 Safari/6533.23.5</t>
  </si>
  <si>
    <t>Molestias vel illo tempore culpa vero. Eius soluta aliquam est excepturi recusandae quia.</t>
  </si>
  <si>
    <t>Priyansh Ganguly</t>
  </si>
  <si>
    <t>Opera/8.15.(Windows NT 10.0; bs-BA) Presto/2.9.190 Version/12.00</t>
  </si>
  <si>
    <t>Aliquam repellendus dolorem ullam numquam est nesciunt. Velit maxime earum libero amet praesentium amet.</t>
  </si>
  <si>
    <t>Mozilla/5.0 (Windows; U; Windows 98; Win 9x 4.90) AppleWebKit/532.23.2 (KHTML, like Gecko) Version/4.1 Safari/532.23.2</t>
  </si>
  <si>
    <t>Neque veritatis aliquam cumque incidunt voluptas.
Eos vitae suscipit facere eligendi beatae expedita. Corrupti labore tempora facere alias.</t>
  </si>
  <si>
    <t>Taran Banik</t>
  </si>
  <si>
    <t>Earum eligendi cumque sapiente ad facilis animi repellat. Hic deserunt aspernatur iste reprehenderit consectetur tempora. Voluptas sit tenetur nobis quaerat quidem veritatis.</t>
  </si>
  <si>
    <t>Yashvi Das</t>
  </si>
  <si>
    <t>Mozilla/5.0 (Macintosh; U; PPC Mac OS X 10_9_6) AppleWebKit/536.1 (KHTML, like Gecko) Chrome/58.0.886.0 Safari/536.1</t>
  </si>
  <si>
    <t>Chandrapur, Meghalaya</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Vel sunt nisi sint unde debitis beatae. Sed error aspernatur commodi.
Fugit suscipit sequi ad. Labore placeat voluptatum inventore quod nam. Minima illo distinctio impedit.</t>
  </si>
  <si>
    <t>Kaira Bansal</t>
  </si>
  <si>
    <t>Opera/8.36.(Windows NT 5.1; ia-FR) Presto/2.9.165 Version/11.0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Amet amet error dolore optio. Voluptatibus similique reiciendis alias ab voluptas.
Officiis natus minus minima illo sunt eos. Vitae sint sed alias.</t>
  </si>
  <si>
    <t>Mozilla/5.0 (Macintosh; U; Intel Mac OS X 10_10_5) AppleWebKit/532.2 (KHTML, like Gecko) Chrome/25.0.871.0 Safari/532.2</t>
  </si>
  <si>
    <t>Rerum adipisci sequi dolorem voluptate dolor. Laboriosam distinctio sunt natus culpa culpa facere. Deserunt aliquid incidunt.</t>
  </si>
  <si>
    <t>Sana Sheth</t>
  </si>
  <si>
    <t>Nangloi Jat, Karnataka</t>
  </si>
  <si>
    <t>At distinctio in libero est. Occaecati quasi neque. Dolores adipisci esse ducimus nulla eaque.</t>
  </si>
  <si>
    <t>Lakshay Sathe</t>
  </si>
  <si>
    <t>Mozilla/5.0 (Windows; U; Windows NT 5.0) AppleWebKit/533.33.2 (KHTML, like Gecko) Version/4.0 Safari/533.33.2</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Dignissimos voluptate similique facere libero. Consequatur et neque laborum rem officia accusantium facilis.
Officia illum dolorum minus. At atque officia ipsam.</t>
  </si>
  <si>
    <t>Mozilla/5.0 (Windows 98) AppleWebKit/533.2 (KHTML, like Gecko) Chrome/32.0.872.0 Safari/533.2</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Vel distinctio adipisci qui facere. Ipsum deserunt cumque a sint nostrum.
Mollitia eos dolorem nesciunt placeat quae. Asperiores vitae quam.</t>
  </si>
  <si>
    <t>Kashvi Devan</t>
  </si>
  <si>
    <t>Opera/8.35.(Windows CE; si-LK) Presto/2.9.186 Version/10.00</t>
  </si>
  <si>
    <t>Optio placeat vero et atque aliquid. Harum porro velit possimus alias. Eligendi laborum laboriosam voluptates debitis.</t>
  </si>
  <si>
    <t>Mozilla/5.0 (Windows CE; cy-GB; rv:1.9.2.20) Gecko/3133-07-16 15:26:51 Firefox/3.8</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Quibusdam quaerat a laboriosam rem. Quaerat vitae quisquam cumque.
Sunt ipsam distinctio. Quo mollitia suscipit nihil atque.</t>
  </si>
  <si>
    <t>Nakul Ranganathan</t>
  </si>
  <si>
    <t>Mozilla/5.0 (Windows; U; Windows NT 4.0) AppleWebKit/531.33.4 (KHTML, like Gecko) Version/4.0.1 Safari/531.33.4</t>
  </si>
  <si>
    <t>Maxime qui vel tenetur aliquam pariatur incidunt. Rem sequi numquam quaerat alias. Ab modi repellendus commodi voluptatum sunt.</t>
  </si>
  <si>
    <t>Mozilla/5.0 (iPad; CPU iPad OS 12_4_8 like Mac OS X) AppleWebKit/535.2 (KHTML, like Gecko) CriOS/39.0.829.0 Mobile/42A695 Safari/535.2</t>
  </si>
  <si>
    <t>Delectus iusto facere nam repellat. Similique ea fugit a.
Nemo fuga porro eaque.</t>
  </si>
  <si>
    <t>Jiya Sant</t>
  </si>
  <si>
    <t>Est ratione itaque delectus iusto quod maxime itaque. Dolorum sed adipisci in voluptas fugiat atque.</t>
  </si>
  <si>
    <t>Kartik Hans</t>
  </si>
  <si>
    <t>Opera/9.57.(X11; Linux i686; fa-IR) Presto/2.9.169 Version/12.00</t>
  </si>
  <si>
    <t>Aliquam rerum blanditiis commodi aspernatur odio. Doloremque quod exercitationem ipsa soluta repellendus explicabo ratione.
Laborum ipsa soluta aut. Corporis nihil voluptate earum accusamus ipsum.</t>
  </si>
  <si>
    <t>Opera/9.74.(Windows NT 5.2; te-IN) Presto/2.9.167 Version/12.00</t>
  </si>
  <si>
    <t>Perspiciatis mollitia velit. Inventore omnis ipsum sit asperiores. Maxime iste voluptate quasi.</t>
  </si>
  <si>
    <t>Mozilla/5.0 (Windows NT 5.1; szl-PL; rv:1.9.1.20) Gecko/3046-01-14 15:13:24 Firefox/5.0</t>
  </si>
  <si>
    <t>Occaecati dolor dolorum perferendis molestiae. Quidem corporis quidem sequi. Nisi alias fuga voluptas possimus.</t>
  </si>
  <si>
    <t>Prisha Bava</t>
  </si>
  <si>
    <t>Mozilla/5.0 (Windows NT 6.1) AppleWebKit/533.1 (KHTML, like Gecko) Chrome/37.0.820.0 Safari/533.1</t>
  </si>
  <si>
    <t>Accusantium dolor dolor amet officia. Impedit atque similique modi.
Ex quaerat consequuntur ab nam. Odio architecto quos sequi perspiciatis.</t>
  </si>
  <si>
    <t>Amira Bahri</t>
  </si>
  <si>
    <t>Incidunt reprehenderit accusamus laborum. Exercitationem similique impedit adipisci corrupti. Aut sequi temporibus placeat ullam.</t>
  </si>
  <si>
    <t>Mozilla/5.0 (X11; Linux x86_64; rv:1.9.5.20) Gecko/8516-04-28 09:00:01 Firefox/3.6.13</t>
  </si>
  <si>
    <t>Deserunt accusamus eaque incidunt reiciendis. Dignissimos vitae nobis consequatur necessitatibus occaecati deleniti. Tempore accusamus quasi magnam.</t>
  </si>
  <si>
    <t>Mozilla/5.0 (Macintosh; U; Intel Mac OS X 10_5_5) AppleWebKit/536.2 (KHTML, like Gecko) Chrome/34.0.849.0 Safari/536.2</t>
  </si>
  <si>
    <t>Quasi itaque temporibus qui nihil sed fugit. Similique quas placeat facilis earum assumenda eligendi. Et ut quod perspiciatis aliquam dicta.</t>
  </si>
  <si>
    <t>Zoya Sankaran</t>
  </si>
  <si>
    <t>Opera/8.38.(Windows NT 5.01; si-LK) Presto/2.9.176 Version/12.00</t>
  </si>
  <si>
    <t>Delectus sit libero magnam cumque. Dolorum ea minima ea. Qui adipisci quibusdam dolore.
Ullam cupiditate possimus. Odio dolor nobis ratione nulla.</t>
  </si>
  <si>
    <t>Rohan Apte</t>
  </si>
  <si>
    <t>In exercitationem debitis molestias beatae. Impedit debitis unde ea blanditiis. Quidem aliquid error inventore aliquam doloremque. Voluptates ipsam laborum est itaque omnis eligendi.</t>
  </si>
  <si>
    <t>Ishaan Bhakta</t>
  </si>
  <si>
    <t>Iusto doloremque doloribus. Laudantium alias iste quas dolore vero incidunt eaque.
Nesciunt veritatis facilis laboriosam quo. Unde voluptatibus enim veniam quisquam veniam.</t>
  </si>
  <si>
    <t>Mozilla/5.0 (Macintosh; PPC Mac OS X 10_10_8) AppleWebKit/535.2 (KHTML, like Gecko) Chrome/19.0.893.0 Safari/535.2</t>
  </si>
  <si>
    <t>Fugit similique quod ipsum. Rerum aspernatur nihil ab animi voluptatem animi.</t>
  </si>
  <si>
    <t>Nitara Dada</t>
  </si>
  <si>
    <t>Mozilla/5.0 (Windows; U; Windows 98) AppleWebKit/531.14.3 (KHTML, like Gecko) Version/4.0.5 Safari/531.14.3</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Atque blanditiis nobis ducimus. Nemo aliquam quas nobis.
Quis quae nostrum. Saepe explicabo qui reprehenderit rem cum nihil tenetur. Animi quo harum doloribus distinctio omnis.</t>
  </si>
  <si>
    <t>Mozilla/5.0 (Android 3.2.3; Mobile; rv:63.0) Gecko/63.0 Firefox/63.0</t>
  </si>
  <si>
    <t>Sapiente quibusdam numquam sit. Consectetur dolorum aliquam expedita ducimus sint dignissimos.</t>
  </si>
  <si>
    <t>Mozilla/5.0 (Macintosh; Intel Mac OS X 10_9_8; rv:1.9.5.20) Gecko/3705-01-02 02:37:53 Firefox/13.0</t>
  </si>
  <si>
    <t>Tempora reprehenderit minus quos veritatis tempora rerum. Cum voluptates consequuntur consectetur blanditiis. Quidem corrupti beatae quaerat.</t>
  </si>
  <si>
    <t>Vanya Chacko</t>
  </si>
  <si>
    <t>Opera/9.77.(Windows NT 4.0; hsb-DE) Presto/2.9.173 Version/10.00</t>
  </si>
  <si>
    <t>Debitis a consequatur id tempora minima. Temporibus qui eius maxime vitae nulla. Quia itaque officiis excepturi aliquam laborum delectus voluptate.</t>
  </si>
  <si>
    <t>Mozilla/5.0 (X11; Linux i686) AppleWebKit/536.2 (KHTML, like Gecko) Chrome/56.0.814.0 Safari/536.2</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Perspiciatis eaque possimus quos. Sunt eligendi maiores illo fugiat.</t>
  </si>
  <si>
    <t>Opera/9.33.(Windows NT 10.0; zh-CN) Presto/2.9.170 Version/12.00</t>
  </si>
  <si>
    <t>Dolorem magnam nulla minima quas ea. Eveniet illo quas.
Officiis aperiam pariatur aliquam deserunt.
Sed temporibus id. Occaecati ullam aperiam voluptas sed impedit.</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Nesciunt exercitationem reprehenderit sapiente dicta excepturi molestias. Nobis consectetur perspiciatis vero. Facere ex earum aspernatur adipisci inventore quo.</t>
  </si>
  <si>
    <t>Mozilla/5.0 (X11; Linux i686) AppleWebKit/531.2 (KHTML, like Gecko) Chrome/50.0.817.0 Safari/531.2</t>
  </si>
  <si>
    <t>Natus est sapiente labore ullam magni delectus. Error minus perspiciatis ipsum a architecto deserunt laboriosam.</t>
  </si>
  <si>
    <t>Mozilla/5.0 (Windows; U; Windows NT 10.0) AppleWebKit/535.5.5 (KHTML, like Gecko) Version/4.1 Safari/535.5.5</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Facilis eum officia est magni optio. Iure tenetur repudiandae facilis maiores temporibus quis assumenda.</t>
  </si>
  <si>
    <t>Adira Bhardwaj</t>
  </si>
  <si>
    <t>Mozilla/5.0 (Windows 98) AppleWebKit/531.1 (KHTML, like Gecko) Chrome/51.0.884.0 Safari/531.1</t>
  </si>
  <si>
    <t>Error illo ipsa harum non dolore. Cum expedita maiores aliquid eos labore iure.</t>
  </si>
  <si>
    <t>Opera/9.93.(Windows 98; hr-HR) Presto/2.9.186 Version/10.00</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Harum delectus maiores laborum voluptas.
Minima rerum odio debitis assumenda. Recusandae eum quia doloremque quisquam esse.</t>
  </si>
  <si>
    <t>Lakshit Sarkar</t>
  </si>
  <si>
    <t>Mozilla/5.0 (Windows; U; Windows 95) AppleWebKit/533.43.3 (KHTML, like Gecko) Version/5.0 Safari/533.43.3</t>
  </si>
  <si>
    <t>Dolorum maxime aperiam. Atque aperiam dolores recusandae. Dolorum nemo explicabo.</t>
  </si>
  <si>
    <t>Shlok Subramaniam</t>
  </si>
  <si>
    <t>Opera/9.96.(Windows NT 10.0; fur-IT) Presto/2.9.172 Version/12.00</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Asperiores possimus ratione minus provident at. Ipsam amet impedit temporibus omnis illum.
Quae libero ea sed aliquid dolorum pariatur.
Eaque itaque animi repudiandae.</t>
  </si>
  <si>
    <t>Emir Garg</t>
  </si>
  <si>
    <t>Opera/8.47.(X11; Linux i686; ti-ET) Presto/2.9.171 Version/10.00</t>
  </si>
  <si>
    <t>Corrupti optio officiis quis tenetur. Temporibus nam a aliquam a quisquam quas deleniti.</t>
  </si>
  <si>
    <t>Ojas Gour</t>
  </si>
  <si>
    <t>Mozilla/5.0 (Android 4.3; Mobile; rv:15.0) Gecko/15.0 Firefox/15.0</t>
  </si>
  <si>
    <t>Jabalpur, Kerala</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Eligendi eum itaque at vel. In sed ipsum commodi consequuntur.
Architecto eveniet aliquid placeat modi incidunt architecto.</t>
  </si>
  <si>
    <t>Ahana  Dass</t>
  </si>
  <si>
    <t>Opera/9.70.(X11; Linux i686; bhb-IN) Presto/2.9.189 Version/10.00</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Fuga debitis repellat quo commodi. Reprehenderit nihil recusandae ab accusantium suscipit. Sequi explicabo placeat.</t>
  </si>
  <si>
    <t>Armaan Sibal</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Ipsam suscipit labore doloremque enim beatae fugit. Fuga atque quod.
Dolorum quasi incidunt laborum. Nam esse itaque.
Recusandae veniam facere voluptates. Deleniti hic dicta nemo.</t>
  </si>
  <si>
    <t>Opera/8.39.(X11; Linux x86_64; tt-RU) Presto/2.9.176 Version/10.00</t>
  </si>
  <si>
    <t>Cupiditate fuga amet et consequatur quidem. Ab eveniet vel sunt qui officiis labore. Velit corporis atque quae dolorem vitae.</t>
  </si>
  <si>
    <t>Eva Das</t>
  </si>
  <si>
    <t>Opera/9.88.(Windows 95; zh-TW) Presto/2.9.175 Version/12.00</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Inventore placeat consequatur dicta perferendis. Veritatis ut tempore necessitatibus nihil nisi minus sapiente. Laborum officiis ex eaque.</t>
  </si>
  <si>
    <t>Mozilla/5.0 (X11; Linux i686) AppleWebKit/536.0 (KHTML, like Gecko) Chrome/49.0.813.0 Safari/536.0</t>
  </si>
  <si>
    <t>Quae eos hic doloribus officiis.
Quaerat in velit similique accusantium assumenda accusantium.
A rem cupiditate et consequatur voluptas minus. Non laudantium at quae.</t>
  </si>
  <si>
    <t>Adira Garg</t>
  </si>
  <si>
    <t>Mozilla/5.0 (Android 4.4.2; Mobile; rv:28.0) Gecko/28.0 Firefox/28.0</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Molestiae fugiat porro. Ipsa explicabo dolores aperiam enim autem voluptas. Sit iusto delectus dolorum eum sit quas.</t>
  </si>
  <si>
    <t>Aarav Dhaliwal</t>
  </si>
  <si>
    <t>Opera/9.37.(X11; Linux x86_64; aa-ET) Presto/2.9.173 Version/12.00</t>
  </si>
  <si>
    <t>Eum libero dignissimos laborum laudantium placeat exercitationem.
Non labore assumenda ad. Sed qui quaerat modi sapiente dolorem velit.</t>
  </si>
  <si>
    <t>Rati Bahl</t>
  </si>
  <si>
    <t>Opera/9.99.(X11; Linux x86_64; is-IS) Presto/2.9.188 Version/12.00</t>
  </si>
  <si>
    <t>Cupiditate natus iste beatae accusantium vel cumque veniam. Reiciendis neque architecto iusto quae nisi quod.
Nihil minus facere nisi odit. Tenetur veniam voluptatem cupiditate totam at.</t>
  </si>
  <si>
    <t>Ayesha Babu</t>
  </si>
  <si>
    <t>Mozilla/5.0 (Windows; U; Windows 95) AppleWebKit/532.24.5 (KHTML, like Gecko) Version/5.0 Safari/532.24.5</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Deserunt omnis nesciunt distinctio ratione necessitatibus velit. Voluptatem dolore saepe magnam unde. Voluptatem sed magni deleniti.</t>
  </si>
  <si>
    <t>Dishani Ravi</t>
  </si>
  <si>
    <t>Mozilla/5.0 (iPod; U; CPU iPhone OS 3_1 like Mac OS X; cmn-TW) AppleWebKit/531.43.7 (KHTML, like Gecko) Version/4.0.5 Mobile/8B114 Safari/6531.43.7</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Nihil optio libero dolor dolor. Voluptatem dolores quae sit incidunt voluptatem eveniet.</t>
  </si>
  <si>
    <t>Mozilla/5.0 (X11; Linux x86_64; rv:1.9.6.20) Gecko/2495-11-24 20:50:00 Firefox/15.0</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Odio nihil totam ad. Dicta alias blanditiis voluptates soluta deleniti dicta eos. Eligendi consequuntur aliquid animi minima harum.</t>
  </si>
  <si>
    <t>Kimaya Vig</t>
  </si>
  <si>
    <t>Nemo voluptatum impedit facilis quo est. Doloremque labore provident placeat laboriosam iure commodi. Dolore et nesciunt aliquam odit atque omnis magnam.</t>
  </si>
  <si>
    <t>Himmat Sarna</t>
  </si>
  <si>
    <t>Fugit ut debitis temporibus tempora adipisci. Earum consequatur et ad sequi reiciendis pariatur. Ipsam repellat excepturi ut quisquam saepe.</t>
  </si>
  <si>
    <t>Vardaniya Sanghvi</t>
  </si>
  <si>
    <t>Opera/8.46.(Windows 98; ff-SN) Presto/2.9.167 Version/11.00</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Optio possimus sapiente corporis. Consectetur officia nesciunt.
Debitis ratione quidem minima nulla sit commodi. Consequatur veritatis quae error quasi blanditiis quasi.</t>
  </si>
  <si>
    <t>Raghav Tella</t>
  </si>
  <si>
    <t>Opera/8.93.(X11; Linux i686; aa-ER) Presto/2.9.173 Version/12.00</t>
  </si>
  <si>
    <t>Delectus voluptas quibusdam saepe molestias. Sequi ipsa iure. Est dolor officia possimus. Veniam nulla facilis eos autem dolorum velit dolore.</t>
  </si>
  <si>
    <t>Aarna Venkataraman</t>
  </si>
  <si>
    <t>Opera/8.62.(X11; Linux i686; zh-TW) Presto/2.9.185 Version/10.00</t>
  </si>
  <si>
    <t>Placeat facere atque autem fuga architecto corrupti. Dolorem autem eius aspernatur nisi corrupti sapiente.</t>
  </si>
  <si>
    <t>Mehsana, Haryana</t>
  </si>
  <si>
    <t>Ex in maiores voluptates rerum iure minus.
Velit ab dignissimos molestias. Quam blanditiis autem fuga.</t>
  </si>
  <si>
    <t>Shray Batra</t>
  </si>
  <si>
    <t>Opera/8.53.(X11; Linux x86_64; hak-TW) Presto/2.9.168 Version/12.00</t>
  </si>
  <si>
    <t>Esse perspiciatis debitis laborum distinctio quis nobis cumque. Optio laborum voluptates labore sapiente dolore.</t>
  </si>
  <si>
    <t>Akarsh Sandal</t>
  </si>
  <si>
    <t>Mozilla/5.0 (Android 4.4; Mobile; rv:45.0) Gecko/45.0 Firefox/45.0</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Quam magnam alias eaque earum mollitia ipsa. Illum voluptas animi autem culpa dicta minus. Laborum sapiente architecto fuga reprehenderit.</t>
  </si>
  <si>
    <t>Mozilla/5.0 (Macintosh; U; Intel Mac OS X 10_8_9 rv:4.0; eo-US) AppleWebKit/534.26.3 (KHTML, like Gecko) Version/5.1 Safari/534.26.3</t>
  </si>
  <si>
    <t>Incidunt suscipit enim similique. Nulla sapiente nihil deserunt libero totam. Molestiae totam ex fugiat ea. Magnam provident eligendi odio dolore.</t>
  </si>
  <si>
    <t>Adira Kapur</t>
  </si>
  <si>
    <t>Nihil dolores harum dolores. Nisi fugiat praesentium itaque officiis.
Porro sapiente pariatur maxime voluptatibus suscipit numquam. Non id magni debitis.
Ullam nobis aliquid.</t>
  </si>
  <si>
    <t>Mozilla/5.0 (Macintosh; PPC Mac OS X 10_10_8; rv:1.9.2.20) Gecko/9893-01-30 16:12:24 Firefox/3.6.17</t>
  </si>
  <si>
    <t>Quae eius optio. Modi commodi repellat illum maiores sapiente.
Hic occaecati blanditiis distinctio impedit. Amet eos vero officiis explicabo. Amet iste deleniti ratione.</t>
  </si>
  <si>
    <t>Sara Basu</t>
  </si>
  <si>
    <t>Opera/9.74.(X11; Linux i686; ja-JP) Presto/2.9.174 Version/10.00</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Similique consequatur molestiae deleniti autem. Facere occaecati laborum architecto quo nulla eum.
Aspernatur mollitia consectetur veniam iure esse. Quia facilis doloremque. Nesciunt sit officia nam.</t>
  </si>
  <si>
    <t>Advik Vaidya</t>
  </si>
  <si>
    <t>Amet molestiae praesentium pariatur voluptatem quia expedita. Nobis consectetur sapiente asperiores distinctio eaque molestiae. Mollitia dolorem esse amet odio id fuga.</t>
  </si>
  <si>
    <t>Adah Tank</t>
  </si>
  <si>
    <t>Opera/9.93.(Windows 98; Win 9x 4.90; ca-FR) Presto/2.9.173 Version/11.00</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Facilis ab nobis ea.
Iure quos odit odio. Aut hic unde facere odio. Sint tempora minima maxime dolorum.</t>
  </si>
  <si>
    <t>Arhaan Kata</t>
  </si>
  <si>
    <t>Opera/9.27.(Windows 95; si-LK) Presto/2.9.160 Version/10.00</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Officiis modi quia repudiandae libero in doloremque. Modi magni numquam eligendi error et. Non minus rerum saepe tempore asperiores.</t>
  </si>
  <si>
    <t>Faiyaz Dash</t>
  </si>
  <si>
    <t>Eius aspernatur laudantium quos neque iusto atque. Officia maiores sed necessitatibus nisi minus quasi. Animi ad laudantium totam tenetur nulla.</t>
  </si>
  <si>
    <t>Lavanya Deshpande</t>
  </si>
  <si>
    <t>Opera/8.58.(Windows NT 10.0; te-IN) Presto/2.9.187 Version/10.00</t>
  </si>
  <si>
    <t>Hic aliquam non facilis ut.
Vitae at reiciendis expedita. Doloremque occaecati numquam harum aliquid.
Perferendis delectus error esse ad tempora consectetur. Ad ipsam alias ab earum.</t>
  </si>
  <si>
    <t>Hiran Deol</t>
  </si>
  <si>
    <t>Opera/8.81.(X11; Linux i686; shs-CA) Presto/2.9.172 Version/12.00</t>
  </si>
  <si>
    <t>Impedit optio recusandae facere. Magnam atque enim velit. Aperiam ducimus temporibus distinctio voluptate repudiandae cupiditate.</t>
  </si>
  <si>
    <t>Ojas Sant</t>
  </si>
  <si>
    <t>Mozilla/5.0 (X11; Linux i686) AppleWebKit/534.2 (KHTML, like Gecko) Chrome/29.0.825.0 Safari/534.2</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Voluptates magnam est culpa veritatis ipsa. Amet repellendus quis cum exercitationem.</t>
  </si>
  <si>
    <t>Hiran Bhagat</t>
  </si>
  <si>
    <t>Mozilla/5.0 (Android 4.0.2; Mobile; rv:66.0) Gecko/66.0 Firefox/66.0</t>
  </si>
  <si>
    <t>Dignissimos qui animi culpa. Eaque ut aut quaerat iure occaecati.
Enim velit ut nam ab omnis. Voluptatibus ratione officiis animi ipsam iusto rerum. Labore itaque aliquam.</t>
  </si>
  <si>
    <t>Aaina Vala</t>
  </si>
  <si>
    <t>Opera/8.17.(X11; Linux i686; ks-IN) Presto/2.9.189 Version/10.00</t>
  </si>
  <si>
    <t>Consequatur commodi iusto fugit saepe blanditiis cumque. Unde iste molestias. Debitis corporis ducimus nisi occaecati minima.</t>
  </si>
  <si>
    <t>Pari Behl</t>
  </si>
  <si>
    <t>Mozilla/5.0 (Linux; Android 2.0.1) AppleWebKit/533.2 (KHTML, like Gecko) Chrome/36.0.859.0 Safari/533.2</t>
  </si>
  <si>
    <t>Excepturi voluptatum necessitatibus modi corporis accusantium odit. Neque dignissimos facilis vero amet repudiandae perspiciatis dolore.</t>
  </si>
  <si>
    <t>Mozilla/5.0 (X11; Linux i686) AppleWebKit/531.1 (KHTML, like Gecko) Chrome/29.0.844.0 Safari/531.1</t>
  </si>
  <si>
    <t>Tempore deleniti provident architecto odio unde. Nihil eum consequuntur non. Inventore occaecati modi tempore minus.</t>
  </si>
  <si>
    <t>Aradhya Loyal</t>
  </si>
  <si>
    <t>Mozilla/5.0 (Macintosh; PPC Mac OS X 10_11_2 rv:6.0; gu-IN) AppleWebKit/534.34.1 (KHTML, like Gecko) Version/4.0.5 Safari/534.34.1</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Labore nulla quidem sed. Dolorem illo doloribus fugiat in ullam.
Quidem voluptatem debitis recusandae optio ipsum aspernatur. Id totam ex ex quia labore. Iste quae omnis optio.</t>
  </si>
  <si>
    <t>Shayak Kata</t>
  </si>
  <si>
    <t>Mozilla/5.0 (Android 3.2.5; Mobile; rv:15.0) Gecko/15.0 Firefox/15.0</t>
  </si>
  <si>
    <t>Deleniti quam maxime molestias. Fugiat repellendus at itaque. Quaerat voluptatibus aliquid sunt voluptate.</t>
  </si>
  <si>
    <t>Kiaan Master</t>
  </si>
  <si>
    <t>Mozilla/5.0 (Windows; U; Windows NT 4.0) AppleWebKit/532.45.3 (KHTML, like Gecko) Version/5.0 Safari/532.45.3</t>
  </si>
  <si>
    <t>Ex ut reiciendis delectus fuga. Consequatur amet voluptatibus excepturi consequuntur rem. Officiis quidem distinctio unde deleniti.</t>
  </si>
  <si>
    <t>Aniruddh Arora</t>
  </si>
  <si>
    <t>Opera/9.14.(X11; Linux x86_64; ml-IN) Presto/2.9.188 Version/12.00</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Aspernatur aperiam vel provident. Itaque laborum modi accusantium exercitationem dolor.
Provident voluptas quis tenetur explicabo reprehenderit. Consectetur animi pariatur ducimus illo quisquam.</t>
  </si>
  <si>
    <t>Urvi Khatri</t>
  </si>
  <si>
    <t>Bongaigaon, Assam</t>
  </si>
  <si>
    <t>Vero aliquam cumque impedit fugit expedita quibusdam numquam. Officiis suscipit quam cum et vel quia.</t>
  </si>
  <si>
    <t>Opera/8.82.(X11; Linux i686; crh-UA) Presto/2.9.175 Version/12.00</t>
  </si>
  <si>
    <t>Natus suscipit laudantium ipsa dignissimos. Eligendi autem recusandae libero eos. Quidem temporibus nisi aspernatur.</t>
  </si>
  <si>
    <t>Jivin Lanka</t>
  </si>
  <si>
    <t>Mozilla/5.0 (Macintosh; Intel Mac OS X 10_5_5 rv:6.0; sq-AL) AppleWebKit/534.3.4 (KHTML, like Gecko) Version/5.1 Safari/534.3.4</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Officia nostrum vero eos mollitia quae. Nesciunt placeat provident necessitatibus.</t>
  </si>
  <si>
    <t>Indranil Deep</t>
  </si>
  <si>
    <t>Saepe inventore aliquid porro. Dolore reiciendis totam veritatis tempore totam odio unde. Eos repellat harum doloremque.</t>
  </si>
  <si>
    <t>Mozilla/5.0 (Windows; U; Windows 95) AppleWebKit/531.19.2 (KHTML, like Gecko) Version/4.0.4 Safari/531.19.2</t>
  </si>
  <si>
    <t>Velit neque voluptas rerum earum impedit. Ipsum deserunt praesentium sit incidunt.</t>
  </si>
  <si>
    <t>Mozilla/5.0 (iPhone; CPU iPhone OS 10_3_4 like Mac OS X) AppleWebKit/535.0 (KHTML, like Gecko) FxiOS/13.1f3870.0 Mobile/07K621 Safari/535.0</t>
  </si>
  <si>
    <t>Quos fugit quam a. Rem beatae eligendi dignissimos.
Voluptatum earum consectetur beatae quisquam quod cumque. Distinctio voluptate deleniti quos temporibus nobis quis.</t>
  </si>
  <si>
    <t>Mozilla/5.0 (Macintosh; Intel Mac OS X 10_10_1) AppleWebKit/533.0 (KHTML, like Gecko) Chrome/25.0.829.0 Safari/533.0</t>
  </si>
  <si>
    <t>Placeat rerum deleniti at beatae ipsa similique mollitia. Labore atque dolor vitae ad magni amet architecto. Aut necessitatibus accusantium molestias.</t>
  </si>
  <si>
    <t>Taran Bedi</t>
  </si>
  <si>
    <t>Opera/9.20.(Windows NT 5.01; ml-IN) Presto/2.9.179 Version/11.00</t>
  </si>
  <si>
    <t>Laboriosam asperiores itaque eaque. Enim fugit minus placeat corrupti quod. Consequatur ducimus quisquam minus tenetur debitis consequuntur.</t>
  </si>
  <si>
    <t>Opera/9.27.(X11; Linux x86_64; ik-CA) Presto/2.9.175 Version/11.00</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Dolore vero odit consequatur. Nemo odio cupiditate consectetur similique assumenda. Tenetur illo ex aliquam accusamus nesciunt repellendus adipisci.</t>
  </si>
  <si>
    <t>Oorja Vaidya</t>
  </si>
  <si>
    <t>Howrah, Karnataka</t>
  </si>
  <si>
    <t>Illo deleniti qui possimus nemo. Libero consequatur quas culpa nobis aperiam magni.</t>
  </si>
  <si>
    <t>Inaaya  Sahni</t>
  </si>
  <si>
    <t>Opera/9.67.(Windows NT 5.01; kl-GL) Presto/2.9.172 Version/12.00</t>
  </si>
  <si>
    <t>Harum magnam eum quo sequi iste. Dolores laborum reiciendis eos corrupti mollitia temporibus.
Iste asperiores sit unde.</t>
  </si>
  <si>
    <t>Mozilla/5.0 (Macintosh; Intel Mac OS X 10_5_2; rv:1.9.6.20) Gecko/2922-12-26 21:20:24 Firefox/3.6.13</t>
  </si>
  <si>
    <t>Vero suscipit praesentium blanditiis. Vitae ut molestiae quasi debitis cum. Ducimus magnam eius neque consequatur quae placeat itaque.</t>
  </si>
  <si>
    <t>Urvi Shah</t>
  </si>
  <si>
    <t>Mozilla/5.0 (Windows 98) AppleWebKit/531.1 (KHTML, like Gecko) Chrome/19.0.804.0 Safari/531.1</t>
  </si>
  <si>
    <t>Eum harum eveniet. Ex ab suscipit veniam.</t>
  </si>
  <si>
    <t>Seher Yadav</t>
  </si>
  <si>
    <t>Mozilla/5.0 (Macintosh; U; PPC Mac OS X 10_9_9) AppleWebKit/532.0 (KHTML, like Gecko) Chrome/32.0.849.0 Safari/532.0</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Labore dolores inventore. Incidunt magnam exercitationem necessitatibus veniam. Iusto tempore cum.
Animi assumenda ab. Cupiditate fugiat quas cupiditate.</t>
  </si>
  <si>
    <t>Opera/8.10.(Windows NT 10.0; shs-CA) Presto/2.9.174 Version/11.00</t>
  </si>
  <si>
    <t>Quos dolorem ea. Quia ipsa temporibus harum. Reprehenderit quis unde ipsum tenetur.
Repellendus nisi voluptatum iusto aut error totam. Sed vero praesentium nihil ratione itaque.</t>
  </si>
  <si>
    <t>Tempore sunt asperiores quia. Qui perspiciatis atque aliquid aperiam.
Odio nobis fuga quod. Sequi similique laboriosam.
Incidunt dignissimos facilis. Dolores iure beatae ipsa.</t>
  </si>
  <si>
    <t>Ivan Chandra</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Officia magnam nam soluta inventore. A ad veniam molestias. Suscipit velit itaque consequatur esse.</t>
  </si>
  <si>
    <t>Piya Gaba</t>
  </si>
  <si>
    <t>Mozilla/5.0 (Macintosh; Intel Mac OS X 10_11_2; rv:1.9.4.20) Gecko/5213-05-22 12:22:55 Firefox/3.6.1</t>
  </si>
  <si>
    <t>Nesciunt aspernatur reiciendis quis officiis earum. Sequi nihil laboriosam excepturi nostrum ducimus ab. Quia laboriosam perspiciatis odio nam eaque.</t>
  </si>
  <si>
    <t>Opera/9.79.(Windows NT 5.1; unm-US) Presto/2.9.170 Version/12.00</t>
  </si>
  <si>
    <t>Saepe itaque inventore quas officiis. Delectus voluptatum autem delectus consequatur molestias. Magni voluptates dignissimos ex dolores.</t>
  </si>
  <si>
    <t>Indranil Mangal</t>
  </si>
  <si>
    <t>Opera/8.19.(Windows NT 6.0; id-ID) Presto/2.9.172 Version/10.00</t>
  </si>
  <si>
    <t>Ex sapiente voluptatibus voluptate dolorem a. Architecto modi occaecati.</t>
  </si>
  <si>
    <t>Minima porro ea neque esse maxime error. Rerum veniam aperiam at. Voluptatum earum suscipit saepe blanditiis.
Consequuntur dolorem iusto cumque nam aspernatur. Animi unde excepturi animi modi odio.</t>
  </si>
  <si>
    <t>Myra Sathe</t>
  </si>
  <si>
    <t>Enim dicta totam explicabo. Repellat dolorem nisi eum suscipit beatae. Excepturi impedit odit doloremque incidunt doloremque.</t>
  </si>
  <si>
    <t>Opera/8.24.(Windows 98; Win 9x 4.90; niu-NU) Presto/2.9.178 Version/10.00</t>
  </si>
  <si>
    <t>Bokaro, Himachal Pradesh</t>
  </si>
  <si>
    <t>Numquam a neque maxime ex. Inventore deserunt provident tempore asperiores. Tempore necessitatibus odio itaque amet repudiandae sed.</t>
  </si>
  <si>
    <t>Rohan Wali</t>
  </si>
  <si>
    <t>Mozilla/5.0 (Windows; U; Windows NT 6.1) AppleWebKit/533.5.3 (KHTML, like Gecko) Version/4.0.2 Safari/533.5.3</t>
  </si>
  <si>
    <t>Delectus alias eum nisi. Doloribus alias provident unde et explicabo nesciunt vel.</t>
  </si>
  <si>
    <t>Jivin Datta</t>
  </si>
  <si>
    <t>Mozilla/5.0 (Windows; U; Windows 98) AppleWebKit/531.12.1 (KHTML, like Gecko) Version/5.1 Safari/531.12.1</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Cumque sapiente nemo suscipit distinctio ipsa ad atque. Corrupti vero pariatur quod a inventore corporis.</t>
  </si>
  <si>
    <t>Anahi Sahota</t>
  </si>
  <si>
    <t>Opera/8.89.(Windows CE; mi-NZ) Presto/2.9.190 Version/12.00</t>
  </si>
  <si>
    <t>Amet voluptatibus harum sunt. Quos sapiente exercitationem facilis sapiente at eveniet. Blanditiis vitae eligendi quidem.</t>
  </si>
  <si>
    <t>Mozilla/5.0 (X11; Linux x86_64) AppleWebKit/531.0 (KHTML, like Gecko) Chrome/62.0.843.0 Safari/531.0</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Minima neque neque tempore. Dolorem debitis aliquid.
Beatae error quis odit eligendi. Dolore nisi deleniti perspiciatis. Sapiente atque accusantium.</t>
  </si>
  <si>
    <t>Miraan Rau</t>
  </si>
  <si>
    <t>Mozilla/5.0 (Windows NT 5.2; vi-VN; rv:1.9.1.20) Gecko/5285-01-22 01:20:49 Firefox/3.8</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Sit numquam et iusto aut similique libero. Libero veniam incidunt adipisci sunt animi labore. Doloribus corrupti nihil. Expedita aliquid laboriosam labore.</t>
  </si>
  <si>
    <t>Opera/9.95.(Windows 98; Win 9x 4.90; kk-KZ) Presto/2.9.188 Version/11.00</t>
  </si>
  <si>
    <t>Reiciendis tempore temporibus nobis unde ut. Delectus odio impedit. Architecto animi error tenetur.
Quae aut voluptatum ipsa eum aliquid provident. Sint blanditiis est culpa.</t>
  </si>
  <si>
    <t>Mozilla/5.0 (Macintosh; U; Intel Mac OS X 10_8_7 rv:3.0; km-KH) AppleWebKit/531.13.4 (KHTML, like Gecko) Version/5.1 Safari/531.13.4</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Et quaerat laborum dicta nemo dolorum. Quasi voluptatum explicabo aliquam hic aliquid culpa.</t>
  </si>
  <si>
    <t>Yuvraj  Dugal</t>
  </si>
  <si>
    <t>Mozilla/5.0 (Windows; U; Windows NT 5.0) AppleWebKit/532.44.4 (KHTML, like Gecko) Version/4.0.1 Safari/532.44.4</t>
  </si>
  <si>
    <t>Impedit nostrum saepe laudantium in corporis. Alias qui eos alias veritatis.
Quidem repellat culpa nobis sint eligendi. Odit minus inventore sequi. Porro nostrum iusto dolorum excepturi ut autem.</t>
  </si>
  <si>
    <t>Opera/8.45.(Windows CE; si-LK) Presto/2.9.171 Version/10.00</t>
  </si>
  <si>
    <t>Amet facilis libero iusto amet ducimus provident delectus. Consequatur distinctio illum doloribus numquam.</t>
  </si>
  <si>
    <t>Shayak Shanker</t>
  </si>
  <si>
    <t>Dolorum ex saepe tenetur fugiat cum delectus est. Blanditiis consectetur omnis enim. Aspernatur quibusdam nisi dolore quibusdam.
Ex cumque ipsum. Laboriosam velit voluptate atque odit culpa.</t>
  </si>
  <si>
    <t>Opera/9.85.(X11; Linux i686; ckb-IQ) Presto/2.9.162 Version/10.00</t>
  </si>
  <si>
    <t>Earum quaerat nobis consequuntur molestias ut aliquam. Debitis ut dicta quisquam vitae ipsa aut.</t>
  </si>
  <si>
    <t>Yasmin Sarin</t>
  </si>
  <si>
    <t>Opera/9.98.(X11; Linux x86_64; sd-PK) Presto/2.9.180 Version/12.00</t>
  </si>
  <si>
    <t>Rajkot, Sikkim</t>
  </si>
  <si>
    <t>Porro provident facere deleniti. Expedita neque maxime iste sint perferendis. Perferendis cumque expedita molestias fugiat necessitatibus quod repellendus.</t>
  </si>
  <si>
    <t>Nakul Borde</t>
  </si>
  <si>
    <t>Opera/9.76.(Windows NT 6.1; sd-PK) Presto/2.9.190 Version/11.00</t>
  </si>
  <si>
    <t>Culpa recusandae labore officia quae. Fuga quas et laboriosam libero. Facilis autem ad veniam.
Eaque totam beatae odit quam aperiam repellat voluptatem.</t>
  </si>
  <si>
    <t>Kartik Chauhan</t>
  </si>
  <si>
    <t>Mozilla/5.0 (Macintosh; U; PPC Mac OS X 10_5_5; rv:1.9.2.20) Gecko/8095-08-01 19:29:27 Firefox/3.8</t>
  </si>
  <si>
    <t>Ipsam delectus quis laboriosam explicabo vitae ipsa. Eaque distinctio a ipsam sint necessitatibus voluptas. Ipsa est facilis quos. Tempora sapiente repellat vel aliquid.</t>
  </si>
  <si>
    <t>Priyansh Garde</t>
  </si>
  <si>
    <t>Opera/9.84.(X11; Linux x86_64; bs-BA) Presto/2.9.185 Version/11.00</t>
  </si>
  <si>
    <t>Facere voluptatibus quasi repudiandae debitis. Eum similique quo commodi facere dicta at. Aut temporibus neque iusto labore error. Quibusdam ex ad.</t>
  </si>
  <si>
    <t>Samaira Solanki</t>
  </si>
  <si>
    <t>Mozilla/5.0 (Windows NT 5.2; gd-GB; rv:1.9.2.20) Gecko/2700-01-20 10:54:13 Firefox/3.8</t>
  </si>
  <si>
    <t>Quibusdam maiores alias nisi. Soluta voluptatibus porro sequi ex. Molestias error eum quam porro necessitatibus.</t>
  </si>
  <si>
    <t>Opera/8.16.(X11; Linux x86_64; fy-DE) Presto/2.9.167 Version/12.00</t>
  </si>
  <si>
    <t>Qui ullam commodi iure esse corrupti voluptatum atque. Tempore voluptatem harum quibusdam. Ipsa voluptatibus magnam nulla.</t>
  </si>
  <si>
    <t>Recusandae nostrum delectus quibusdam eveniet. Dolore pariatur quas fugiat mollitia repellat impedit explicabo. Repellendus vero doloremque. Dolores quam accusantium repudiandae quibusdam.</t>
  </si>
  <si>
    <t>Opera/9.47.(Windows NT 5.2; doi-IN) Presto/2.9.190 Version/10.00</t>
  </si>
  <si>
    <t>Autem explicabo quidem inventore. Ea optio laboriosam sapiente ab itaque. Vel nulla tempore iusto delectus. Accusantium inventore sunt libero.</t>
  </si>
  <si>
    <t>Divij Gupta</t>
  </si>
  <si>
    <t>Mozilla/5.0 (Windows 98) AppleWebKit/531.2 (KHTML, like Gecko) Chrome/41.0.859.0 Safari/531.2</t>
  </si>
  <si>
    <t>Quidem odit quis ut. Cumque fugit sapiente iure eos rerum. Est excepturi repudiandae adipisci sed laborum veniam.</t>
  </si>
  <si>
    <t>Yuvaan Chhabra</t>
  </si>
  <si>
    <t>Mozilla/5.0 (Linux; Android 4.1.2) AppleWebKit/535.1 (KHTML, like Gecko) Chrome/21.0.893.0 Safari/535.1</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Delectus sapiente laudantium tempora eius similique sit est. Eum modi unde recusandae dignissimos. Officiis animi amet maxime.</t>
  </si>
  <si>
    <t>Tara Dayal</t>
  </si>
  <si>
    <t>Mozilla/5.0 (X11; Linux x86_64) AppleWebKit/533.1 (KHTML, like Gecko) Chrome/26.0.892.0 Safari/533.1</t>
  </si>
  <si>
    <t>Autem neque officiis consectetur mollitia officiis necessitatibus. Consequuntur officiis enim quas aspernatur minima pariatur nihil. Nostrum sapiente quo occaecati quasi ducimus error.</t>
  </si>
  <si>
    <t>Navya Babu</t>
  </si>
  <si>
    <t>Iusto modi facere in accusamus deleniti. Facilis nostrum dolorum aliquid assumenda deleniti rerum. Voluptate amet tempora.</t>
  </si>
  <si>
    <t>Inaaya  Agrawal</t>
  </si>
  <si>
    <t>Opera/9.50.(Windows NT 6.0; bg-BG) Presto/2.9.166 Version/10.00</t>
  </si>
  <si>
    <t>Dewas, Jharkhand</t>
  </si>
  <si>
    <t>Laboriosam eaque facilis saepe. Labore debitis delectus corporis odit.</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Possimus doloremque rem accusamus facilis ipsa. Voluptate fuga recusandae soluta. Omnis a totam.</t>
  </si>
  <si>
    <t>Sahil Dalal</t>
  </si>
  <si>
    <t>Mozilla/5.0 (iPod; U; CPU iPhone OS 3_3 like Mac OS X; bem-ZM) AppleWebKit/535.41.3 (KHTML, like Gecko) Version/3.0.5 Mobile/8B112 Safari/6535.41.3</t>
  </si>
  <si>
    <t>Ipsum ea culpa accusantium dolorum. Occaecati nostrum adipisci eligendi dolores minus.</t>
  </si>
  <si>
    <t>Hridaan Wable</t>
  </si>
  <si>
    <t>Opera/8.74.(Windows NT 10.0; it-IT) Presto/2.9.186 Version/12.00</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Fugit et voluptas. Ducimus commodi provident tenetur recusandae. Architecto vitae error ullam dolorum quam.</t>
  </si>
  <si>
    <t>Yashvi Choudhury</t>
  </si>
  <si>
    <t>Opera/9.35.(Windows 95; nhn-MX) Presto/2.9.177 Version/12.00</t>
  </si>
  <si>
    <t>Hic aut ducimus sint sit at. Repudiandae eum reprehenderit reprehenderit nisi et magnam repellendus. Nemo soluta aperiam sapiente.</t>
  </si>
  <si>
    <t>Mozilla/5.0 (Windows; U; Windows NT 5.0) AppleWebKit/532.35.3 (KHTML, like Gecko) Version/5.1 Safari/532.35.3</t>
  </si>
  <si>
    <t>Aut commodi delectus deserunt corporis error.</t>
  </si>
  <si>
    <t>Shamik Grover</t>
  </si>
  <si>
    <t>Recusandae mollitia quas iste minima pariatur. Sint delectus alias distinctio necessitatibus reprehenderit rerum.</t>
  </si>
  <si>
    <t>Elakshi Gandhi</t>
  </si>
  <si>
    <t>Mozilla/5.0 (Linux; Android 2.2.3) AppleWebKit/536.1 (KHTML, like Gecko) Chrome/17.0.863.0 Safari/536.1</t>
  </si>
  <si>
    <t>Est occaecati earum itaque explicabo aliquid sapiente. Ratione error cumque incidunt sed quod eius. Hic laborum asperiores vitae.</t>
  </si>
  <si>
    <t>Yuvraj  Randhawa</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Veniam commodi iste earum. Debitis aspernatur dolor eos. Labore corrupti ratione similique omnis sit.</t>
  </si>
  <si>
    <t>Shalv Kaur</t>
  </si>
  <si>
    <t>Mozilla/5.0 (X11; Linux i686) AppleWebKit/535.0 (KHTML, like Gecko) Chrome/44.0.832.0 Safari/535.0</t>
  </si>
  <si>
    <t>Laborum harum nesciunt libero ratione id magnam aspernatur. Molestiae ut cupiditate rerum. Ipsam nemo aliquid eos.</t>
  </si>
  <si>
    <t>Romil Bhargava</t>
  </si>
  <si>
    <t>Mozilla/5.0 (Macintosh; U; PPC Mac OS X 10_9_3; rv:1.9.4.20) Gecko/2134-10-19 16:31:24 Firefox/4.0</t>
  </si>
  <si>
    <t>Ad voluptates odio atque in ut error ut. Eius veritatis perspiciatis. Maxime amet commodi laudantium similique incidunt.</t>
  </si>
  <si>
    <t>Zoya Hayre</t>
  </si>
  <si>
    <t>Arrah, Goa</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Quam veritatis eum.
Itaque velit a accusantium facere voluptates similique. Magni hic at soluta.
Rerum iste est exercitationem. Enim odit iure eum commodi.</t>
  </si>
  <si>
    <t>Kanav Agrawal</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Aperiam rerum natus vero. Ipsum reprehenderit iste explicabo consequuntur voluptates. Animi quis ipsum occaecati omnis sunt asperiores.</t>
  </si>
  <si>
    <t>Anahi Borah</t>
  </si>
  <si>
    <t>Opera/9.45.(Windows NT 6.0; ce-RU) Presto/2.9.184 Version/11.00</t>
  </si>
  <si>
    <t>Nobis hic commodi. Laboriosam totam eligendi numquam deserunt laborum. Fugiat ratione nihil saepe praesentium laboriosam.</t>
  </si>
  <si>
    <t>Farhan Mane</t>
  </si>
  <si>
    <t>Opera/8.90.(Windows NT 6.1; zu-ZA) Presto/2.9.168 Version/11.00</t>
  </si>
  <si>
    <t>Perferendis earum cumque ad voluptatibus maxime nulla qui. Reprehenderit atque dolore consectetur.</t>
  </si>
  <si>
    <t>Mozilla/5.0 (Macintosh; Intel Mac OS X 10_12_4 rv:6.0; mni-IN) AppleWebKit/532.5.5 (KHTML, like Gecko) Version/5.0.4 Safari/532.5.5</t>
  </si>
  <si>
    <t>Odio quis quod officiis odit provident.
Reiciendis quae nostrum. Suscipit ipsam quam repudiandae. Dignissimos a commodi possimus laboriosam debitis.</t>
  </si>
  <si>
    <t>Sumer Brar</t>
  </si>
  <si>
    <t>Mozilla/5.0 (Macintosh; PPC Mac OS X 10_5_0; rv:1.9.6.20) Gecko/8790-01-12 19:09:21 Firefox/3.6.10</t>
  </si>
  <si>
    <t>At commodi recusandae laboriosam.
Itaque et nisi beatae ab. Perspiciatis voluptatum ab.
Fuga repudiandae ex perspiciatis ipsam cumque aspernatur.</t>
  </si>
  <si>
    <t>Quas placeat ullam dolorum aliquid. Vel numquam libero ipsa. Cum illo ex corrupti. Cumque commodi aut eligendi mollitia omnis ipsam.</t>
  </si>
  <si>
    <t>Himmat Mahal</t>
  </si>
  <si>
    <t>Illo autem nemo dolor consectetur modi culpa. Laboriosam consequatur optio eveniet cupiditate provident earum.
Quam nemo iste quae. Sunt facere in.</t>
  </si>
  <si>
    <t>Keya Ravi</t>
  </si>
  <si>
    <t>Molestiae rerum accusamus a quasi expedita maiores inventore. Consectetur numquam veritatis provident. Beatae laboriosam voluptatum perspiciatis cum quasi perferendis incidunt.</t>
  </si>
  <si>
    <t>Eva Karan</t>
  </si>
  <si>
    <t>Provident porro magni cum occaecati officiis corrupti. Placeat voluptates alias optio occaecati unde.</t>
  </si>
  <si>
    <t>Quas quod tempore reprehenderit laborum deleniti. Eum et quo corporis eveniet vitae. Sint ut incidunt asperiores culpa explicabo.</t>
  </si>
  <si>
    <t>Tejas Sheth</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Modi dicta inventore reiciendis non nobis.
Iste iste beatae. Quibusdam illo quam magnam.
Consectetur odio a expedita ipsum mollitia. Officia beatae qui numquam.</t>
  </si>
  <si>
    <t>Miraan Swamy</t>
  </si>
  <si>
    <t>Mozilla/5.0 (Android 4.0.4; Mobile; rv:33.0) Gecko/33.0 Firefox/33.0</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Fuga modi corporis vero doloremque. Eum hic perspiciatis consequatur sunt.</t>
  </si>
  <si>
    <t>Madhup Dhar</t>
  </si>
  <si>
    <t>Ducimus ratione unde pariatur.
Est commodi eius qui amet occaecati. Voluptas nesciunt iste et sapiente veritatis molestiae autem. Aperiam nesciunt eum impedit veniam mollitia animi.</t>
  </si>
  <si>
    <t>Ranbir Mander</t>
  </si>
  <si>
    <t>Opera/9.35.(Windows NT 6.2; nn-NO) Presto/2.9.182 Version/11.00</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Voluptate eum exercitationem asperiores autem ratione tenetur necessitatibus. Quae eos quae incidunt molestias fugit vitae.</t>
  </si>
  <si>
    <t>Mozilla/5.0 (Android 4.3; Mobile; rv:67.0) Gecko/67.0 Firefox/67.0</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Saepe asperiores occaecati odio. Natus ex nesciunt iusto voluptates.
Ad totam dicta itaque dolorum laudantium exercitationem eaque. Odio incidunt quos ipsam rerum.</t>
  </si>
  <si>
    <t>Miraya Ben</t>
  </si>
  <si>
    <t>Opera/8.20.(X11; Linux x86_64; doi-IN) Presto/2.9.162 Version/11.00</t>
  </si>
  <si>
    <t>Tempore earum nam fuga quia. Molestias saepe quo est voluptate. Voluptates reprehenderit doloremque.</t>
  </si>
  <si>
    <t>Gokul Roy</t>
  </si>
  <si>
    <t>Mozilla/5.0 (Macintosh; U; PPC Mac OS X 10_7_8 rv:2.0; bo-CN) AppleWebKit/533.3.4 (KHTML, like Gecko) Version/4.0.2 Safari/533.3.4</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Velit enim est. Illum animi autem quas ipsa.
Assumenda ad doloribus doloremque ullam perferendis.</t>
  </si>
  <si>
    <t>Madhav Doctor</t>
  </si>
  <si>
    <t>Mozilla/5.0 (iPad; CPU iPad OS 4_2_1 like Mac OS X) AppleWebKit/532.2 (KHTML, like Gecko) CriOS/38.0.874.0 Mobile/96I507 Safari/532.2</t>
  </si>
  <si>
    <t>Facere sunt veniam et atque atque. Dicta repellendus architecto quam animi ex aspernatur. Eos laborum id quisquam corporis doloribus.</t>
  </si>
  <si>
    <t>Mozilla/5.0 (Macintosh; Intel Mac OS X 10_9_8; rv:1.9.4.20) Gecko/9614-07-19 13:44:06 Firefox/3.6.2</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Laudantium distinctio possimus impedit minima ex. Beatae fugiat commodi ipsa quas harum.</t>
  </si>
  <si>
    <t>Anya Bakshi</t>
  </si>
  <si>
    <t>Opera/8.24.(X11; Linux i686; sc-IT) Presto/2.9.168 Version/11.00</t>
  </si>
  <si>
    <t>Aperiam accusantium ipsum saepe eius dignissimos. Eum quis sint iure. Nisi pariatur pariatur perspiciatis voluptatum.
Sed modi quam illo consequatur deleniti. Ut dolorum repellendus architecto sint.</t>
  </si>
  <si>
    <t>Romil Samra</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Consectetur reiciendis dolores a. Omnis nisi qui nulla. Illo iste ipsa iure.
Nemo reiciendis repellendus molestiae error asperiores magni.</t>
  </si>
  <si>
    <t>Mozilla/5.0 (Macintosh; U; PPC Mac OS X 10_6_8; rv:1.9.6.20) Gecko/2851-04-21 09:30:03 Firefox/3.6.7</t>
  </si>
  <si>
    <t>Korba, Uttar Pradesh</t>
  </si>
  <si>
    <t>Illum esse sit occaecati. Cum officia nobis dolorum provident ullam.
Voluptatibus sed deserunt ut sint a maiores. Nostrum magnam sit a blanditiis quas libero.</t>
  </si>
  <si>
    <t>Opera/8.14.(X11; Linux x86_64; sv-SE) Presto/2.9.183 Version/11.00</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Perferendis explicabo impedit earum repudiandae sint ut. Nam explicabo odit sequi quibusdam beatae.</t>
  </si>
  <si>
    <t>Kimaya Hans</t>
  </si>
  <si>
    <t>Neque voluptas iste exercitationem consequatur odio. Asperiores distinctio possimus et magnam itaque veritatis.</t>
  </si>
  <si>
    <t>Diya D’Alia</t>
  </si>
  <si>
    <t>Mozilla/5.0 (Windows; U; Windows 98) AppleWebKit/533.27.5 (KHTML, like Gecko) Version/5.0 Safari/533.27.5</t>
  </si>
  <si>
    <t>Bulandshahr, Haryana</t>
  </si>
  <si>
    <t>Quasi nisi commodi officia sed eius unde. Deserunt aliquid nam adipisci officiis laboriosam. Eius enim quidem modi maxime.</t>
  </si>
  <si>
    <t>Rohan Anand</t>
  </si>
  <si>
    <t>Opera/9.83.(X11; Linux i686; nr-ZA) Presto/2.9.190 Version/11.00</t>
  </si>
  <si>
    <t>Laboriosam minima quas. Exercitationem beatae animi ab eveniet.
Ipsa odit nihil natus magni dicta corrupti. Quisquam quo occaecati dolorum quam. Id tempore dolore.</t>
  </si>
  <si>
    <t>Indrajit Mangat</t>
  </si>
  <si>
    <t>Doloremque ipsum iure perspiciatis excepturi incidunt amet facilis. Earum illo placeat nulla fugit.</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Magni voluptatum consequatur qui expedita. Eligendi occaecati illum corporis. Delectus beatae nihil soluta impedit iste.</t>
  </si>
  <si>
    <t>Mozilla/5.0 (Macintosh; PPC Mac OS X 10_11_2 rv:3.0; as-IN) AppleWebKit/533.28.5 (KHTML, like Gecko) Version/4.1 Safari/533.28.5</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Similique non molestias.
Quam voluptatum in quibusdam dignissimos qui maiores. Veritatis ducimus ab laudantium.
Aspernatur nam voluptatum dignissimos corrupti doloremque eos. Quisquam iure et nemo.</t>
  </si>
  <si>
    <t>Opera/9.16.(Windows NT 6.1; nds-DE) Presto/2.9.178 Version/10.00</t>
  </si>
  <si>
    <t>Ut omnis qui possimus nesciunt dicta. Saepe veritatis veritatis quibusdam sunt quasi.
Molestias assumenda fuga sunt fugiat ipsa. Omnis mollitia illo.</t>
  </si>
  <si>
    <t>Opera/8.16.(Windows NT 6.2; el-GR) Presto/2.9.168 Version/12.00</t>
  </si>
  <si>
    <t>Numquam reprehenderit architecto nostrum autem. Molestias aliquam suscipit eveniet deleniti quisquam sint.</t>
  </si>
  <si>
    <t>Alia Trivedi</t>
  </si>
  <si>
    <t>Impedit necessitatibus veniam quis. Autem natus veritatis iusto amet ducimus.
Quas ex aut ut beatae corporis. Non vero ipsa repellat hic. Inventore illo quam error ratione.</t>
  </si>
  <si>
    <t>Kiara De</t>
  </si>
  <si>
    <t>Opera/9.41.(X11; Linux i686; quz-PE) Presto/2.9.161 Version/11.00</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Impedit similique praesentium magnam. Fugit pariatur vel tenetur. Cumque veniam recusandae. Quas aperiam odio veniam asperiores at.</t>
  </si>
  <si>
    <t>Saanvi Ranganathan</t>
  </si>
  <si>
    <t>Mozilla/5.0 (Windows CE) AppleWebKit/536.1 (KHTML, like Gecko) Chrome/25.0.807.0 Safari/536.1</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Totam enim neque voluptas exercitationem optio tempore. Eaque quis ad quidem veritatis eligendi pariatur.</t>
  </si>
  <si>
    <t>Mozilla/5.0 (X11; Linux x86_64; rv:1.9.6.20) Gecko/4094-08-14 02:43:14 Firefox/3.6.3</t>
  </si>
  <si>
    <t>Hic laborum iure corporis iste iure. Tempora quidem temporibus voluptatem ab eum. Beatae voluptate cumque adipisci consectetur magni.</t>
  </si>
  <si>
    <t>Yuvaan Dhillon</t>
  </si>
  <si>
    <t>Mozilla/5.0 (Windows; U; Windows NT 4.0) AppleWebKit/531.26.5 (KHTML, like Gecko) Version/5.0.4 Safari/531.26.5</t>
  </si>
  <si>
    <t>Cupiditate distinctio natus sequi numquam ratione. Facere similique quaerat velit.</t>
  </si>
  <si>
    <t>Aniruddh Sankaran</t>
  </si>
  <si>
    <t>Mozilla/5.0 (Windows NT 5.01; he-IL; rv:1.9.2.20) Gecko/8085-01-20 11:11:32 Firefox/4.0</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Laborum quae eveniet consequuntur. Assumenda dignissimos dolores aliquam nihil.</t>
  </si>
  <si>
    <t>Saira Mand</t>
  </si>
  <si>
    <t>Mozilla/5.0 (iPod; U; CPU iPhone OS 3_2 like Mac OS X; fy-DE) AppleWebKit/533.20.6 (KHTML, like Gecko) Version/4.0.5 Mobile/8B117 Safari/6533.20.6</t>
  </si>
  <si>
    <t>Nostrum atque voluptatibus maxime quis in molestias. Consectetur sed est veniam. Esse libero id distinctio.
Neque quod sunt exercitationem aliquid nihil.</t>
  </si>
  <si>
    <t>Mozilla/5.0 (Windows; U; Windows NT 6.0) AppleWebKit/533.14.4 (KHTML, like Gecko) Version/5.0 Safari/533.14.4</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Esse ipsam minima dignissimos. Distinctio esse temporibus cum modi. Nostrum odit at commodi voluptatibus.
Modi sapiente quam. Tenetur odit ad quidem excepturi ullam.</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Consequatur excepturi quidem at molestiae. Harum voluptates quidem deleniti ipsa velit maiores eum. Ratione temporibus culpa sunt.</t>
  </si>
  <si>
    <t>Ira Mammen</t>
  </si>
  <si>
    <t>Mozilla/5.0 (X11; Linux i686; rv:1.9.7.20) Gecko/3252-11-10 05:28:41 Firefox/3.6.10</t>
  </si>
  <si>
    <t>Minus odit dolor nesciunt. Ipsam repellendus pariatur qui animi. Alias ullam facere dolores officiis.
Animi vitae esse culpa quod similique. Ratione amet magnam quidem sed laborum.</t>
  </si>
  <si>
    <t>Opera/9.66.(X11; Linux x86_64; lg-UG) Presto/2.9.185 Version/12.00</t>
  </si>
  <si>
    <t>Numquam quas animi labore aliquid consequuntur. Non doloribus dolorum voluptate beatae. Doloribus fuga ullam repellat.</t>
  </si>
  <si>
    <t>Oorja Dutta</t>
  </si>
  <si>
    <t>Sunt tempora dignissimos vitae. Blanditiis delectus a fugit. Maiores quidem labore quaerat maxime earum.</t>
  </si>
  <si>
    <t>Divit Khurana</t>
  </si>
  <si>
    <t>Mozilla/5.0 (Linux; Android 2.1) AppleWebKit/536.0 (KHTML, like Gecko) Chrome/53.0.800.0 Safari/536.0</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Sunt quae beatae deleniti. Perspiciatis in ea earum assumenda.</t>
  </si>
  <si>
    <t>Sana Ahuja</t>
  </si>
  <si>
    <t>Opera/9.70.(X11; Linux x86_64; pap-CW) Presto/2.9.168 Version/12.00</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Unde fugiat molestias eum odio. Eveniet voluptas maxime accusantium cumque voluptate error. Officia id placeat laborum.
Aperiam excepturi corrupti rem soluta.</t>
  </si>
  <si>
    <t>Ira Ramesh</t>
  </si>
  <si>
    <t>Mozilla/5.0 (Android 1.1; Mobile; rv:48.0) Gecko/48.0 Firefox/48.0</t>
  </si>
  <si>
    <t>Ullam sed provident laboriosam. Saepe officia non nisi. Vero ipsa exercitationem iste dolore accusantium numquam harum.</t>
  </si>
  <si>
    <t>Aayush Setty</t>
  </si>
  <si>
    <t>Mozilla/5.0 (X11; Linux i686) AppleWebKit/533.2 (KHTML, like Gecko) Chrome/19.0.860.0 Safari/533.2</t>
  </si>
  <si>
    <t>Porro porro velit in quos. Quaerat maxime doloremque numquam rem quas atque.</t>
  </si>
  <si>
    <t>Oorja Wason</t>
  </si>
  <si>
    <t>Mozilla/5.0 (X11; Linux i686; rv:1.9.7.20) Gecko/8277-02-11 02:16:42 Firefox/3.6.4</t>
  </si>
  <si>
    <t>Eius amet consectetur culpa cumque porro. Pariatur aliquid placeat temporibus vero similique. At atque quia consectetur.
Iste ab voluptas cum. Nemo voluptatum vitae odio.</t>
  </si>
  <si>
    <t>Amani Sama</t>
  </si>
  <si>
    <t>Opera/8.29.(X11; Linux x86_64; ik-CA) Presto/2.9.182 Version/12.00</t>
  </si>
  <si>
    <t>Aliquam distinctio repellendus provident accusamus eos unde. Quos alias possimus nihil eius soluta. Facere tenetur architecto dolores deleniti esse ullam.</t>
  </si>
  <si>
    <t>Hansh Roy</t>
  </si>
  <si>
    <t>Opera/8.25.(Windows CE; ti-ER) Presto/2.9.188 Version/12.00</t>
  </si>
  <si>
    <t>Numquam soluta illum explicabo ducimus minima quasi. Tenetur occaecati rerum illum nisi. Nam dignissimos autem iusto dolores.</t>
  </si>
  <si>
    <t>Ishita Kant</t>
  </si>
  <si>
    <t>Asperiores delectus minima praesentium debitis quae provident. Eum impedit vel laboriosam dolor.
Perspiciatis amet laborum vitae rem cum error.</t>
  </si>
  <si>
    <t>Opera/9.92.(Windows NT 5.2; ckb-IQ) Presto/2.9.173 Version/10.00</t>
  </si>
  <si>
    <t>Nellore, Meghalaya</t>
  </si>
  <si>
    <t>Fugiat nihil reiciendis cum inventore. Soluta ratione incidunt labore quasi suscipit alias. Aliquid doloribus esse nulla ipsam.</t>
  </si>
  <si>
    <t>Mozilla/5.0 (Macintosh; U; PPC Mac OS X 10_11_8 rv:5.0; hy-AM) AppleWebKit/533.37.2 (KHTML, like Gecko) Version/5.0.3 Safari/533.37.2</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Cupiditate sunt distinctio animi facere repellendus. Ex et itaque esse expedita aliquid.</t>
  </si>
  <si>
    <t>Tushar Yadav</t>
  </si>
  <si>
    <t>Opera/8.60.(X11; Linux i686; am-ET) Presto/2.9.167 Version/10.00</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Neque aut quod ex ipsa.
Deleniti quasi vitae corrupti. Tempora culpa expedita quibusdam pariatur quae modi.</t>
  </si>
  <si>
    <t>Eius velit atque fugit id eos voluptatum est. Facere nostrum totam inventore.
Natus nam et itaque. Id voluptas at iusto. Quod repellat at temporibus praesentium neque blanditiis.</t>
  </si>
  <si>
    <t>Yuvraj  Dugar</t>
  </si>
  <si>
    <t>Opera/9.77.(Windows CE; eu-ES) Presto/2.9.181 Version/10.00</t>
  </si>
  <si>
    <t>Nesciunt laborum nemo inventore blanditiis. Laudantium eius ipsam recusandae voluptatem inventore. Nihil iste soluta.
Rerum itaque accusamus voluptatibus at aut dignissimos.</t>
  </si>
  <si>
    <t>Hansh Boase</t>
  </si>
  <si>
    <t>Opera/8.15.(Windows NT 6.0; mt-MT) Presto/2.9.190 Version/10.00</t>
  </si>
  <si>
    <t>Quod accusamus eveniet eius eveniet molestiae facilis harum. Laudantium quae quidem ipsa sequi.</t>
  </si>
  <si>
    <t>Minima ea natus. Culpa culpa quidem ipsum veniam. Eum voluptatum consequatur aliquid maxime aliquid.</t>
  </si>
  <si>
    <t>Mozilla/5.0 (X11; Linux x86_64; rv:1.9.6.20) Gecko/4736-02-08 01:19:21 Firefox/3.8</t>
  </si>
  <si>
    <t>Cum at nulla consequatur corrupti. Amet id ipsam doloribus. Asperiores earum quaerat animi.</t>
  </si>
  <si>
    <t>Vel nobis accusantium pariatur minima nulla veritatis. Amet saepe dolorum sint repellendus deserunt veniam. Quae aliquam pariatur itaque quis provident.</t>
  </si>
  <si>
    <t>Yakshit Bumb</t>
  </si>
  <si>
    <t>Mozilla/5.0 (Android 4.4.1; Mobile; rv:45.0) Gecko/45.0 Firefox/45.0</t>
  </si>
  <si>
    <t>Iure dignissimos harum omnis. Sint eum sunt rem at. Error perspiciatis tenetur quisquam. Perferendis labore non.</t>
  </si>
  <si>
    <t>Kismat Kota</t>
  </si>
  <si>
    <t>Mozilla/5.0 (Windows; U; Windows NT 6.0) AppleWebKit/532.46.7 (KHTML, like Gecko) Version/4.1 Safari/532.46.7</t>
  </si>
  <si>
    <t>Repellat esse dolorem nesciunt quia. Necessitatibus esse veniam praesentium. Quaerat architecto tempora iusto architecto eum tempora.</t>
  </si>
  <si>
    <t>Krish Chandra</t>
  </si>
  <si>
    <t>Mozilla/5.0 (Macintosh; U; PPC Mac OS X 10_6_3; rv:1.9.5.20) Gecko/5089-02-25 03:57:52 Firefox/3.6.10</t>
  </si>
  <si>
    <t>Dolores culpa minus placeat. Error nesciunt blanditiis.
Soluta ipsam laboriosam.
Aliquam iusto velit laboriosam assumenda. Natus facilis voluptates nam ipsa molestias velit reiciendis.</t>
  </si>
  <si>
    <t>Zaina Devi</t>
  </si>
  <si>
    <t>Accusantium eligendi beatae reprehenderit quaerat recusandae in. Inventore mollitia voluptatibus nisi.
Reprehenderit alias nihil saepe et aut.</t>
  </si>
  <si>
    <t>Romil Gill</t>
  </si>
  <si>
    <t>Opera/8.16.(Windows 98; sc-IT) Presto/2.9.183 Version/11.00</t>
  </si>
  <si>
    <t>Repudiandae animi quas esse quae amet. Laborum suscipit qui dolorum pariatur. Quo repudiandae amet. Distinctio dolore dicta.</t>
  </si>
  <si>
    <t>Yashvi Doshi</t>
  </si>
  <si>
    <t>Opera/8.59.(Windows NT 6.0; hi-IN) Presto/2.9.177 Version/11.00</t>
  </si>
  <si>
    <t>Amravati, Tamil Nadu</t>
  </si>
  <si>
    <t>Labore accusantium nostrum. Sapiente assumenda adipisci nostrum.
Optio quaerat minus ducimus. Unde in dolore deleniti. Dolore maxime odit nihil ut nostrum doloribus.</t>
  </si>
  <si>
    <t>Anvi Ramakrishnan</t>
  </si>
  <si>
    <t>Opera/8.44.(X11; Linux i686; ka-GE) Presto/2.9.181 Version/11.00</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Ipsa sint molestias odio fugit.
Ex expedita dolores molestias quisquam modi dolorem. Delectus ex animi vel odio adipisci.
Quod eius reiciendis odit expedita. Rerum beatae labore dolores.</t>
  </si>
  <si>
    <t>Aarush Choudhury</t>
  </si>
  <si>
    <t>Distinctio eligendi beatae ab unde nisi cum inventore. Aut nulla dicta eveniet maxime distinctio. Adipisci blanditiis nostrum laudantium.</t>
  </si>
  <si>
    <t>Kiara Bahl</t>
  </si>
  <si>
    <t>Mozilla/5.0 (X11; Linux x86_64) AppleWebKit/532.2 (KHTML, like Gecko) Chrome/53.0.850.0 Safari/532.2</t>
  </si>
  <si>
    <t>Quae impedit quia. Libero praesentium non nisi. Optio asperiores accusantium recusandae consequuntur quaerat in.</t>
  </si>
  <si>
    <t>Dhanuk Wason</t>
  </si>
  <si>
    <t>Opera/9.32.(Windows 98; hy-AM) Presto/2.9.175 Version/12.00</t>
  </si>
  <si>
    <t>Consequatur suscipit veritatis reprehenderit debitis blanditiis. Quam assumenda minima qui itaque facilis nulla.</t>
  </si>
  <si>
    <t>Zoya Chowdhury</t>
  </si>
  <si>
    <t>Mozilla/5.0 (Windows NT 5.0) AppleWebKit/532.2 (KHTML, like Gecko) Chrome/25.0.896.0 Safari/532.2</t>
  </si>
  <si>
    <t>Similique placeat cupiditate dolorem eaque perspiciatis.
Exercitationem fuga illo modi commodi. Est libero distinctio voluptatibus cumque similique neque. Occaecati beatae atque.</t>
  </si>
  <si>
    <t>Keya Guha</t>
  </si>
  <si>
    <t>Opera/9.92.(Windows NT 5.1; ik-CA) Presto/2.9.186 Version/11.00</t>
  </si>
  <si>
    <t>Porro laudantium odio nihil mollitia consectetur dicta necessitatibus. Molestiae sit qui repellendus similique.</t>
  </si>
  <si>
    <t>Eva Borah</t>
  </si>
  <si>
    <t>Illum inventore fugiat amet aperiam quis. Molestiae commodi accusantium distinctio sunt.
Tempora accusamus quam in rem. Assumenda placeat sint laboriosam suscipit.</t>
  </si>
  <si>
    <t>Faiyaz Lall</t>
  </si>
  <si>
    <t>Voluptatibus repudiandae maiores magni fuga. Sapiente assumenda sed incidunt possimus nulla explicabo. Eveniet et minima.</t>
  </si>
  <si>
    <t>Diya Keer</t>
  </si>
  <si>
    <t>Mozilla/5.0 (Macintosh; Intel Mac OS X 10_6_6) AppleWebKit/535.2 (KHTML, like Gecko) Chrome/55.0.884.0 Safari/535.2</t>
  </si>
  <si>
    <t>Repudiandae sint voluptates.</t>
  </si>
  <si>
    <t>Zaina Chaudhry</t>
  </si>
  <si>
    <t>Unde ad eos. Magni consectetur incidunt quod dicta. Id excepturi quas quidem dicta ex.</t>
  </si>
  <si>
    <t>Amani Sankaran</t>
  </si>
  <si>
    <t>Opera/8.43.(X11; Linux x86_64; my-MM) Presto/2.9.181 Version/10.00</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Dolorem fugiat aperiam iure. Inventore reiciendis cupiditate alias repudiandae pariatur maxime atque. Corrupti dolorem consequuntur occaecati temporibus.</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Sit dolor expedita qui non. Repudiandae accusamus nihil voluptate dolores incidunt nesciunt. Quod ad earum cumque optio.</t>
  </si>
  <si>
    <t>Mozilla/5.0 (iPod; U; CPU iPhone OS 4_2 like Mac OS X; cy-GB) AppleWebKit/535.34.1 (KHTML, like Gecko) Version/3.0.5 Mobile/8B117 Safari/6535.34.1</t>
  </si>
  <si>
    <t>Deleniti est debitis.
Dolor nihil exercitationem excepturi. Numquam assumenda voluptatibus exercitationem earum adipisci.</t>
  </si>
  <si>
    <t>Dhanuk Kumer</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Asperiores possimus hic suscipit harum vero veniam. Minima expedita cumque laudantium consequatur. Aliquam cumque est inventore similique.</t>
  </si>
  <si>
    <t>Anaya Warrior</t>
  </si>
  <si>
    <t>Mozilla/5.0 (Macintosh; U; PPC Mac OS X 10_12_6; rv:1.9.6.20) Gecko/4135-05-15 01:22:23 Firefox/3.8</t>
  </si>
  <si>
    <t>Minima corporis similique delectus quasi tenetur quidem. Accusantium doloremque totam nesciunt dolor facere. Aliquid neque vel ullam veritatis sit sequi.</t>
  </si>
  <si>
    <t>Opera/8.86.(X11; Linux x86_64; st-ZA) Presto/2.9.190 Version/11.00</t>
  </si>
  <si>
    <t>Illum ex autem iste. Maxime quod autem vero totam libero tempora.
Cum quasi earum occaecati illum ipsa. Officiis eligendi temporibus nihil accusantium.</t>
  </si>
  <si>
    <t>Yuvaan Zachariah</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Earum ad quia similique molestiae. Ut laudantium fugit perferendis provident.
Magni ullam quod repudiandae consectetur. Hic consequatur debitis atque.</t>
  </si>
  <si>
    <t>Zoya Bhalla</t>
  </si>
  <si>
    <t>Opera/8.74.(X11; Linux i686; nds-NL) Presto/2.9.162 Version/10.00</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Accusamus enim animi totam tenetur. Perspiciatis dolorum architecto explicabo corrupti deleniti voluptatum. Magnam eligendi ipsum nobis.</t>
  </si>
  <si>
    <t>Nayantara Kapur</t>
  </si>
  <si>
    <t>Neque molestiae praesentium nisi ea. Minus molestiae adipisci explicabo labore. Aperiam deleniti magni recusandae.
Hic ab nobis recusandae aspernatur eum.</t>
  </si>
  <si>
    <t>Sara Kant</t>
  </si>
  <si>
    <t>Opera/8.97.(Windows 95; tig-ER) Presto/2.9.175 Version/10.00</t>
  </si>
  <si>
    <t>Muzaffarpur, Rajasthan</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Ea eveniet debitis. Nobis commodi cumque minus aut quas eum. Architecto velit inventore dolorum veritatis.</t>
  </si>
  <si>
    <t>Azad Sule</t>
  </si>
  <si>
    <t>Mozilla/5.0 (Windows NT 5.2) AppleWebKit/534.0 (KHTML, like Gecko) Chrome/61.0.825.0 Safari/534.0</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Doloribus in hic voluptates quae voluptas commodi. Illo dolores deserunt doloribus. Fuga incidunt blanditiis repellendus.</t>
  </si>
  <si>
    <t>Opera/8.41.(Windows 95; hr-HR) Presto/2.9.160 Version/12.0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Quaerat quae officia ad illo unde nesciunt. Quod autem in earum.
Harum harum voluptatibus fugiat ullam dicta placeat. Odio officiis aut nostrum praesentium mollitia neque.</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Rerum numquam consequuntur deleniti. Vero eaque facilis vero aperiam est. Itaque harum natus.
Quam et ipsa dolore eligendi fugit odio. Aliquam voluptas sunt. Beatae maiores accusantium modi.</t>
  </si>
  <si>
    <t>Opera/9.85.(X11; Linux i686; fa-IR) Presto/2.9.163 Version/10.00</t>
  </si>
  <si>
    <t>Iste minus ipsum numquam quaerat. Mollitia temporibus labore itaque quo laudantium nisi at. Debitis consectetur sit eos consectetur.
Fugiat mollitia sint fugit error quaerat facere.</t>
  </si>
  <si>
    <t>Jhanvi Lalla</t>
  </si>
  <si>
    <t>Tempore a voluptas libero. Dolore repudiandae animi aliquid mollitia. Nulla aliquam placeat magnam eos officiis.</t>
  </si>
  <si>
    <t>Ehsaan Mander</t>
  </si>
  <si>
    <t>Mozilla/5.0 (Macintosh; PPC Mac OS X 10_9_8 rv:4.0; cmn-TW) AppleWebKit/531.4.5 (KHTML, like Gecko) Version/4.0.2 Safari/531.4.5</t>
  </si>
  <si>
    <t>Praesentium nihil officia illo. Excepturi atque ipsam commodi facere.
Commodi nihil dignissimos non a harum. Rerum beatae nulla fugiat. Occaecati debitis quas illum magni.</t>
  </si>
  <si>
    <t>Shray Handa</t>
  </si>
  <si>
    <t>Inventore quam assumenda laborum. Id nulla nam voluptates esse tenetur. Sunt itaque fuga facere quidem ex numquam.</t>
  </si>
  <si>
    <t>Aayush Sharma</t>
  </si>
  <si>
    <t>Opera/8.34.(X11; Linux i686; sl-SI) Presto/2.9.170 Version/10.00</t>
  </si>
  <si>
    <t>Hosur, Himachal Pradesh</t>
  </si>
  <si>
    <t>Provident nisi modi quos culpa sequi esse accusantium. Minima laboriosam odio quaerat beatae alias placeat.</t>
  </si>
  <si>
    <t>Mozilla/5.0 (iPod; U; CPU iPhone OS 4_0 like Mac OS X; mag-IN) AppleWebKit/534.43.6 (KHTML, like Gecko) Version/3.0.5 Mobile/8B116 Safari/6534.43.6</t>
  </si>
  <si>
    <t>Occaecati vero quam. Reprehenderit labore at eos iure numquam quasi ab. Officia laudantium a eligendi.</t>
  </si>
  <si>
    <t>Advika Doctor</t>
  </si>
  <si>
    <t>Mozilla/5.0 (Macintosh; Intel Mac OS X 10_12_7 rv:6.0; wae-CH) AppleWebKit/531.36.5 (KHTML, like Gecko) Version/5.0.4 Safari/531.36.5</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Sapiente fugiat natus fuga. Voluptates laboriosam quia necessitatibus. Esse perferendis porro perferendis libero.</t>
  </si>
  <si>
    <t>Dharmajan Dara</t>
  </si>
  <si>
    <t>Mozilla/5.0 (Macintosh; Intel Mac OS X 10_5_9) AppleWebKit/534.2 (KHTML, like Gecko) Chrome/21.0.869.0 Safari/534.2</t>
  </si>
  <si>
    <t>Autem eum quos ipsa incidunt quisquam. Occaecati quibusdam occaecati tenetur voluptatum. Sequi laudantium debitis dicta.</t>
  </si>
  <si>
    <t>Riya Khurana</t>
  </si>
  <si>
    <t>Opera/9.87.(X11; Linux x86_64; fr-FR) Presto/2.9.169 Version/12.00</t>
  </si>
  <si>
    <t>Aliquid ex dolore nobis laborum excepturi est. Nemo minus sit provident.
Velit ex facilis non amet corrupti. Iusto rerum dolorem id laudantium. Optio placeat deleniti.</t>
  </si>
  <si>
    <t>Khushi Barman</t>
  </si>
  <si>
    <t>Mozilla/5.0 (Android 4.4.1; Mobile; rv:20.0) Gecko/20.0 Firefox/20.0</t>
  </si>
  <si>
    <t>Dolorum iusto unde. Possimus officiis necessitatibus aut earum vero officiis.
Cumque ipsa voluptatem nemo aspernatur dolorum doloremque dolorum. Quis aperiam iure unde sunt consequatur.</t>
  </si>
  <si>
    <t>Ahana  Kurian</t>
  </si>
  <si>
    <t>Debitis tempore accusantium commodi eius esse. Eum magni porro nobis blanditiis.
Magni modi et nihil enim a. Amet reprehenderit iure doloribus.</t>
  </si>
  <si>
    <t>Vardaniya Kata</t>
  </si>
  <si>
    <t>Mozilla/5.0 (X11; Linux i686; rv:1.9.7.20) Gecko/8219-10-23 20:37:11 Firefox/3.6.12</t>
  </si>
  <si>
    <t>Eius quaerat accusantium impedit modi. Beatae dolorem voluptatibus.</t>
  </si>
  <si>
    <t>Kismat Dhillon</t>
  </si>
  <si>
    <t>Mozilla/5.0 (Windows; U; Windows 98; Win 9x 4.90) AppleWebKit/531.33.3 (KHTML, like Gecko) Version/4.0 Safari/531.33.3</t>
  </si>
  <si>
    <t>Ipsam hic omnis nesciunt. Assumenda nesciunt tempore distinctio commodi saepe. Dolorum voluptatem explicabo commodi.</t>
  </si>
  <si>
    <t>Ahana  Borra</t>
  </si>
  <si>
    <t>Mozilla/5.0 (iPad; CPU iPad OS 14_2 like Mac OS X) AppleWebKit/531.1 (KHTML, like Gecko) FxiOS/11.0s8142.0 Mobile/88T403 Safari/531.1</t>
  </si>
  <si>
    <t>Perspiciatis eligendi similique. Unde ab impedit ducimus id nemo.</t>
  </si>
  <si>
    <t>Ehsaan Kalita</t>
  </si>
  <si>
    <t>Laboriosam voluptate tempora. Minima sapiente pariatur maiores corporis deserunt at.</t>
  </si>
  <si>
    <t>Ehsaan Sathe</t>
  </si>
  <si>
    <t>Mozilla/5.0 (Windows; U; Windows NT 5.01) AppleWebKit/535.5.2 (KHTML, like Gecko) Version/4.1 Safari/535.5.2</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Illo commodi reiciendis dolore doloribus.
Inventore beatae vel reprehenderit. Repudiandae eos at quia.</t>
  </si>
  <si>
    <t>Opera/8.30.(Windows NT 5.2; the-NP) Presto/2.9.182 Version/12.00</t>
  </si>
  <si>
    <t>Alias beatae officiis eaque at odit. Illum numquam corrupti dolores. Vero illum quod tempora sapiente illum. Dolorum eligendi corporis ad ratione.</t>
  </si>
  <si>
    <t>Adira Dugar</t>
  </si>
  <si>
    <t>Nam temporibus sit beatae praesentium. Accusantium debitis animi nobis. Voluptates doloremque quasi sint ea voluptas.</t>
  </si>
  <si>
    <t>Manikya Date</t>
  </si>
  <si>
    <t>Mozilla/5.0 (X11; Linux i686) AppleWebKit/534.0 (KHTML, like Gecko) Chrome/60.0.822.0 Safari/534.0</t>
  </si>
  <si>
    <t>Doloribus ipsum sed. Quam nam ipsam culpa. Vero nulla alias nobis doloribus ratione fugit molestias.
Sed cupiditate quasi incidunt dignissimos dolorum ab ex. Ratione aliquid aliquam doloremque.</t>
  </si>
  <si>
    <t>Consectetur facere vero non. Aspernatur iure praesentium sunt officiis temporibus modi.</t>
  </si>
  <si>
    <t>Kanav Sodhi</t>
  </si>
  <si>
    <t>Mozilla/5.0 (iPod; U; CPU iPhone OS 4_2 like Mac OS X; mr-IN) AppleWebKit/532.49.7 (KHTML, like Gecko) Version/4.0.5 Mobile/8B114 Safari/6532.49.7</t>
  </si>
  <si>
    <t>Quibusdam neque aliquam perferendis est. Praesentium excepturi aperiam officia maxime.</t>
  </si>
  <si>
    <t>Vardaniya Chauhan</t>
  </si>
  <si>
    <t>Mozilla/5.0 (Macintosh; U; PPC Mac OS X 10_8_9 rv:3.0; ff-SN) AppleWebKit/535.25.6 (KHTML, like Gecko) Version/5.0 Safari/535.25.6</t>
  </si>
  <si>
    <t>Eos vitae commodi non est vel. Nemo unde corrupti sint sunt suscipit. Tempore provident officiis numquam sequi.</t>
  </si>
  <si>
    <t>Mozilla/5.0 (Macintosh; PPC Mac OS X 10_7_0) AppleWebKit/535.1 (KHTML, like Gecko) Chrome/53.0.823.0 Safari/535.1</t>
  </si>
  <si>
    <t>Bareilly, Tamil Nadu</t>
  </si>
  <si>
    <t>Ut illum in id quasi impedit quas alias. Nemo tenetur incidunt cupiditate quibusdam aspernatur.
Nulla eaque rerum perferendis. Aspernatur in eveniet assumenda ut suscipit.</t>
  </si>
  <si>
    <t>Anvi Varughese</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Aspernatur repellat facere. Veritatis doloremque quod dicta recusandae.
Ducimus perferendis consequatur sed sint. Explicabo mollitia accusamus rem asperiores.</t>
  </si>
  <si>
    <t>Nitya Ramachandran</t>
  </si>
  <si>
    <t>Dignissimos aspernatur dolore in blanditiis sed. Voluptate nisi nam architecto possimus. Assumenda mollitia dignissimos officiis voluptates libero.</t>
  </si>
  <si>
    <t>Mozilla/5.0 (X11; Linux x86_64; rv:1.9.6.20) Gecko/6355-02-08 12:04:30 Firefox/3.8</t>
  </si>
  <si>
    <t>Magni at impedit culpa. Veniam modi repellat corrupti veritatis quaerat velit.
Occaecati ab sit. Facilis a expedita exercitationem explicabo reiciendis vel.</t>
  </si>
  <si>
    <t>Mozilla/5.0 (Android 7.1.2; Mobile; rv:5.0) Gecko/5.0 Firefox/5.0</t>
  </si>
  <si>
    <t>Quia eos ullam laborum facilis explicabo. Deleniti deleniti ratione omnis rem.
Soluta dolorum architecto magni velit.</t>
  </si>
  <si>
    <t>Vihaan Deshmukh</t>
  </si>
  <si>
    <t>Opera/8.83.(Windows NT 5.1; ast-ES) Presto/2.9.186 Version/11.00</t>
  </si>
  <si>
    <t>Fugiat suscipit quas tempore. Fuga nesciunt soluta veritatis veniam. Dolorem deserunt voluptatem.</t>
  </si>
  <si>
    <t>Badal Bhatt</t>
  </si>
  <si>
    <t>Mozilla/5.0 (Macintosh; Intel Mac OS X 10_7_5; rv:1.9.4.20) Gecko/5402-12-23 16:07:05 Firefox/3.6.13</t>
  </si>
  <si>
    <t>Nam corporis nobis explicabo. Sed quae ducimus earum velit.</t>
  </si>
  <si>
    <t>Mozilla/5.0 (iPod; U; CPU iPhone OS 3_0 like Mac OS X; ha-NG) AppleWebKit/533.13.2 (KHTML, like Gecko) Version/4.0.5 Mobile/8B114 Safari/6533.13.2</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Repudiandae mollitia explicabo quasi deserunt incidunt. Soluta et cupiditate illo ut atque.
Sunt qui facilis vel. Accusamus laborum est ratione impedit.</t>
  </si>
  <si>
    <t>Jivin Shere</t>
  </si>
  <si>
    <t>Voluptatem laudantium est cupiditate. Qui tempore minus impedit. Id vel fugiat autem fugiat quia ea vitae.
Alias tempora consequuntur quisquam maxime. Ipsum minus distinctio quo ipsa cum dicta.</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Est consectetur repudiandae architecto rerum soluta necessitatibus eaque. Accusantium ratione quam nulla sequi.
Id commodi culpa. Vitae velit fugit.</t>
  </si>
  <si>
    <t>Mozilla/5.0 (Windows NT 6.0; pt-BR; rv:1.9.0.20) Gecko/9891-07-07 18:11:36 Firefox/8.0</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Harum dignissimos quo enim omnis. Corrupti tempora minus laudantium porro. Cumque harum excepturi laborum totam tenetur.</t>
  </si>
  <si>
    <t>Uthkarsh Bedi</t>
  </si>
  <si>
    <t>Opera/9.42.(Windows NT 6.2; crh-UA) Presto/2.9.161 Version/12.0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Amet eos qui. Cum optio dicta. Ullam unde voluptatum aliquam nam.
Sint sed quis quis expedita optio ipsam. Exercitationem facilis debitis maxime.</t>
  </si>
  <si>
    <t>Opera/8.57.(Windows 95; iw-IL) Presto/2.9.172 Version/10.00</t>
  </si>
  <si>
    <t>Mollitia incidunt neque incidunt nemo a reprehenderit.
Repellat voluptatem quasi ut recusandae necessitatibus. Quia praesentium ullam sunt corrupti.</t>
  </si>
  <si>
    <t>Cumque optio incidunt aliquid. Blanditiis asperiores dolore magni nam voluptas accusamus laborum.</t>
  </si>
  <si>
    <t>Vaibhav Rana</t>
  </si>
  <si>
    <t>Mozilla/5.0 (Macintosh; U; Intel Mac OS X 10_11_2 rv:5.0; pl-PL) AppleWebKit/535.23.4 (KHTML, like Gecko) Version/5.1 Safari/535.23.4</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Ipsa recusandae illum beatae tenetur ab. Accusamus ducimus explicabo labore dolore sunt minima.</t>
  </si>
  <si>
    <t>Manikya Ben</t>
  </si>
  <si>
    <t>Mozilla/5.0 (Windows; U; Windows 98; Win 9x 4.90) AppleWebKit/532.5.5 (KHTML, like Gecko) Version/4.0 Safari/532.5.5</t>
  </si>
  <si>
    <t>Libero tempore eligendi amet eligendi optio inventore omnis. Recusandae nisi quas tenetur ipsa.
Quam aut non vitae. Nesciunt error eveniet sunt quasi. Incidunt quos quos iure vel sit.</t>
  </si>
  <si>
    <t>Opera/9.42.(Windows NT 10.0; bem-ZM) Presto/2.9.182 Version/12.00</t>
  </si>
  <si>
    <t>Consectetur quam ullam consequuntur. Odit exercitationem nam consequatur culpa.</t>
  </si>
  <si>
    <t>Riya Malhotra</t>
  </si>
  <si>
    <t>Opera/8.22.(X11; Linux i686; ayc-PE) Presto/2.9.166 Version/11.00</t>
  </si>
  <si>
    <t>Minus est occaecati deleniti. Nihil officia natus repudiandae. Temporibus beatae non.
Praesentium optio illo vero explicabo nam recusandae. Rerum fugiat distinctio accusantium magni ipsum maxime.</t>
  </si>
  <si>
    <t>Saepe aperiam tempore tempore dolore. Odio neque quisquam atque. Nulla nisi iusto cupiditate est.
Ipsam corporis temporibus est natus beatae.</t>
  </si>
  <si>
    <t>Kiara Gokhale</t>
  </si>
  <si>
    <t>Sunt voluptates ea vel doloremque repudiandae assumenda. Reprehenderit dolorum aperiam in suscipit dicta minus. Totam maxime adipisci consectetur.</t>
  </si>
  <si>
    <t>Mohanlal Dube</t>
  </si>
  <si>
    <t>Mozilla/5.0 (Windows CE) AppleWebKit/536.1 (KHTML, like Gecko) Chrome/26.0.837.0 Safari/536.1</t>
  </si>
  <si>
    <t>Doloribus culpa voluptatem ipsam ipsum. Fugiat atque repudiandae delectus dolore incidunt. Molestias harum maiores eos sapiente repellendus tempora. Iste commodi quas non.</t>
  </si>
  <si>
    <t>Alisha Chokshi</t>
  </si>
  <si>
    <t>Opera/9.75.(Windows CE; zh-SG) Presto/2.9.170 Version/10.00</t>
  </si>
  <si>
    <t>Dicta sed a aliquid. Debitis ab laboriosam dolorem nemo nihil beatae. Voluptate optio necessitatibus illum.</t>
  </si>
  <si>
    <t>Saira Kulkarni</t>
  </si>
  <si>
    <t>Mozilla/5.0 (Macintosh; Intel Mac OS X 10_12_3 rv:6.0; af-ZA) AppleWebKit/532.26.1 (KHTML, like Gecko) Version/4.0 Safari/532.26.1</t>
  </si>
  <si>
    <t>Ad qui amet libero in voluptatibus. Odit quae autem quos sed fuga facere.
Porro voluptatem id ducimus eius deserunt. Veritatis aliquam voluptatem esse perspiciatis error.</t>
  </si>
  <si>
    <t>Dharmajan Balasubramanian</t>
  </si>
  <si>
    <t>Opera/8.93.(X11; Linux i686; dv-MV) Presto/2.9.188 Version/12.00</t>
  </si>
  <si>
    <t>Minus nisi tenetur quaerat. Sunt quaerat veritatis consequuntur modi. Deserunt velit in dolore praesentium.</t>
  </si>
  <si>
    <t>Uthkarsh Sharaf</t>
  </si>
  <si>
    <t>Mozilla/5.0 (iPad; CPU iPad OS 10_3_3 like Mac OS X) AppleWebKit/534.2 (KHTML, like Gecko) CriOS/36.0.823.0 Mobile/55I119 Safari/534.2</t>
  </si>
  <si>
    <t>Ex incidunt optio. Quidem inventore culpa quam corrupti tempora.
Officiis quod consectetur doloremque eius. Ea qui molestias debitis veritatis. Accusamus ut omnis.</t>
  </si>
  <si>
    <t>Aarna Bhatnagar</t>
  </si>
  <si>
    <t>Mozilla/5.0 (X11; Linux x86_64; rv:1.9.7.20) Gecko/4164-05-06 11:52:11 Firefox/3.8</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Incidunt ducimus facilis facilis modi dolor. Esse ipsam minus id hic reiciendis temporibus.</t>
  </si>
  <si>
    <t>Seher Basak</t>
  </si>
  <si>
    <t>Dibrugarh, Uttarakhand</t>
  </si>
  <si>
    <t>Quidem pariatur fugit similique eveniet accusantium. Impedit perspiciatis impedit.</t>
  </si>
  <si>
    <t>Sara Khanna</t>
  </si>
  <si>
    <t>Opera/9.31.(Windows NT 5.0; brx-IN) Presto/2.9.184 Version/11.00</t>
  </si>
  <si>
    <t>Corrupti eos perferendis explicabo. Quisquam quae earum corrupti. Illo labore repellendus ipsam. Ut amet facilis velit assumenda vitae.</t>
  </si>
  <si>
    <t>Mozilla/5.0 (Macintosh; U; PPC Mac OS X 10_11_9) AppleWebKit/535.2 (KHTML, like Gecko) Chrome/39.0.843.0 Safari/535.2</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Perferendis qui id. Nemo ullam saepe harum fuga earum id.</t>
  </si>
  <si>
    <t>Mozilla/5.0 (iPod; U; CPU iPhone OS 3_2 like Mac OS X; wae-CH) AppleWebKit/531.13.5 (KHTML, like Gecko) Version/3.0.5 Mobile/8B115 Safari/6531.13.5</t>
  </si>
  <si>
    <t>Ludhiana, Madhya Pradesh</t>
  </si>
  <si>
    <t>Soluta corrupti voluptate assumenda. Facilis tempora rem placeat ipsum vero non. Quaerat amet deleniti labore illum voluptatibus.
Minima ad voluptas aut.</t>
  </si>
  <si>
    <t>Opera/9.27.(X11; Linux i686; mag-IN) Presto/2.9.169 Version/12.00</t>
  </si>
  <si>
    <t>Autem veritatis voluptatem perferendis animi. Libero deserunt nulla inventore reprehenderit.</t>
  </si>
  <si>
    <t>Madhup Dora</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Eum quo eveniet magnam. Quae accusamus assumenda iure sunt voluptas necessitatibus.</t>
  </si>
  <si>
    <t>Shalv Divan</t>
  </si>
  <si>
    <t>Mozilla/5.0 (Macintosh; U; Intel Mac OS X 10_12_6 rv:5.0; iw-IL) AppleWebKit/531.24.6 (KHTML, like Gecko) Version/4.0.4 Safari/531.24.6</t>
  </si>
  <si>
    <t>Eum sunt tempora voluptate fugiat quidem. Quod amet asperiores quasi ipsum repudiandae aut.</t>
  </si>
  <si>
    <t>Mozilla/5.0 (iPhone; CPU iPhone OS 10_3_4 like Mac OS X) AppleWebKit/534.1 (KHTML, like Gecko) FxiOS/12.5p8540.0 Mobile/63I400 Safari/534.1</t>
  </si>
  <si>
    <t>Sed eveniet eligendi quae atque. Neque dicta deleniti ipsa adipisci doloribus. Ipsa sunt cum sed odio officia.</t>
  </si>
  <si>
    <t>Saira Jani</t>
  </si>
  <si>
    <t>Mozilla/5.0 (X11; Linux i686) AppleWebKit/531.2 (KHTML, like Gecko) Chrome/49.0.862.0 Safari/531.2</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Necessitatibus laborum nesciunt quaerat unde. Ipsa dolorum velit similique magnam vero amet.</t>
  </si>
  <si>
    <t>Tarini Tank</t>
  </si>
  <si>
    <t>Mozilla/5.0 (Windows NT 5.2) AppleWebKit/534.1 (KHTML, like Gecko) Chrome/62.0.863.0 Safari/534.1</t>
  </si>
  <si>
    <t>Sequi tenetur iste officia placeat repellendus. Consectetur sunt sed exercitationem fuga velit neque. Incidunt neque culpa suscipit exercitationem.</t>
  </si>
  <si>
    <t>Reyansh Mannan</t>
  </si>
  <si>
    <t>Mozilla/5.0 (Linux; Android 1.0) AppleWebKit/531.0 (KHTML, like Gecko) Chrome/42.0.820.0 Safari/531.0</t>
  </si>
  <si>
    <t>Eveniet odio quos aut laborum vero dolorum. Laboriosam dignissimos doloribus ipsum corrupti nulla temporibus.</t>
  </si>
  <si>
    <t>Indrans Sekhon</t>
  </si>
  <si>
    <t>Porro unde qui animi inventore est. Impedit saepe porro excepturi fugiat. Porro suscipit temporibus pariatur reiciendis. Incidunt asperiores laudantium fugit asperiores molestias.</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Quis perferendis iste cum debitis libero. Architecto necessitatibus commodi velit exercitationem earum. Nemo tenetur animi ipsum recusandae placeat et.</t>
  </si>
  <si>
    <t>Keya Dutta</t>
  </si>
  <si>
    <t>Opera/8.94.(Windows NT 5.01; nr-ZA) Presto/2.9.162 Version/12.00</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Exercitationem nostrum ratione incidunt maxime consectetur saepe. Est laboriosam cumque repudiandae in.</t>
  </si>
  <si>
    <t>Anay Chatterjee</t>
  </si>
  <si>
    <t>Opera/8.75.(Windows NT 6.1; ln-CD) Presto/2.9.183 Version/10.00</t>
  </si>
  <si>
    <t>Gaya, Tamil Nadu</t>
  </si>
  <si>
    <t>Doloribus consequuntur minus enim. Occaecati error tenetur vitae facilis. Ipsum aspernatur aliquid dolor harum.</t>
  </si>
  <si>
    <t>Renee Datta</t>
  </si>
  <si>
    <t>Opera/8.63.(X11; Linux i686; ss-ZA) Presto/2.9.170 Version/10.00</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Et accusantium repudiandae architecto. Explicabo perspiciatis temporibus necessitatibus beatae cum.</t>
  </si>
  <si>
    <t>Zeeshan Mahajan</t>
  </si>
  <si>
    <t>Mozilla/5.0 (Windows; U; Windows NT 6.2) AppleWebKit/534.4.6 (KHTML, like Gecko) Version/4.0 Safari/534.4.6</t>
  </si>
  <si>
    <t>Atque nisi id voluptas voluptatem excepturi. Iste repudiandae expedita harum dolorem atque. Sunt saepe accusantium commodi.</t>
  </si>
  <si>
    <t>Amira Dixit</t>
  </si>
  <si>
    <t>Mozilla/5.0 (Macintosh; Intel Mac OS X 10_6_6; rv:1.9.4.20) Gecko/6401-12-21 11:37:31 Firefox/3.6.3</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Animi dolor aliquid molestiae eveniet reprehenderit. Ducimus totam officiis consequatur eligendi iste est aut. Vel veniam doloribus iure a sit.</t>
  </si>
  <si>
    <t>Purab Sandhu</t>
  </si>
  <si>
    <t>Opera/9.94.(X11; Linux x86_64; ta-LK) Presto/2.9.173 Version/10.00</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Porro nostrum veniam voluptatem necessitatibus. Provident debitis dignissimos cumque nihil. Labore architecto occaecati est expedita sint autem.</t>
  </si>
  <si>
    <t>Mozilla/5.0 (Macintosh; Intel Mac OS X 10_11_6 rv:4.0; nl-BE) AppleWebKit/532.19.2 (KHTML, like Gecko) Version/4.1 Safari/532.19.2</t>
  </si>
  <si>
    <t>Ut nulla itaque expedita. Harum culpa soluta deleniti natus voluptatum. Aliquam vitae mollitia quisquam quisquam deleniti.</t>
  </si>
  <si>
    <t>Aaryahi Chokshi</t>
  </si>
  <si>
    <t>Opera/9.65.(X11; Linux i686; lt-LT) Presto/2.9.183 Version/10.00</t>
  </si>
  <si>
    <t>Quidem sequi doloribus maiores dolores qui fuga impedit. Debitis nemo deleniti deserunt sed qui.</t>
  </si>
  <si>
    <t>Mozilla/5.0 (Macintosh; U; Intel Mac OS X 10_12_4 rv:2.0; eu-FR) AppleWebKit/531.45.7 (KHTML, like Gecko) Version/4.0.2 Safari/531.45.7</t>
  </si>
  <si>
    <t>Atque distinctio maxime exercitationem deleniti rem dolore. Libero est iure impedit tempore debitis esse.</t>
  </si>
  <si>
    <t>Himmat Cheema</t>
  </si>
  <si>
    <t>Opera/9.15.(X11; Linux i686; sd-PK) Presto/2.9.175 Version/12.00</t>
  </si>
  <si>
    <t>Velit minus eaque tempora. Minus explicabo voluptatibus aperiam porro mollitia. Dicta mollitia dolor similique facilis temporibus alias.</t>
  </si>
  <si>
    <t>Vaibhav Dubey</t>
  </si>
  <si>
    <t>Mozilla/5.0 (Windows NT 5.1; si-LK; rv:1.9.1.20) Gecko/5400-06-12 22:20:13 Firefox/3.8</t>
  </si>
  <si>
    <t>Eius exercitationem officia adipisci recusandae in harum. Animi dignissimos consequatur animi sequi inventore rerum. Qui assumenda laborum voluptatibus iure ipsum reprehenderit.</t>
  </si>
  <si>
    <t>Opera/8.55.(Windows NT 4.0; sr-ME) Presto/2.9.174 Version/10.00</t>
  </si>
  <si>
    <t>Explicabo occaecati deleniti ut. Reiciendis sed autem ad consequuntur deleniti.</t>
  </si>
  <si>
    <t>Uthkarsh Gala</t>
  </si>
  <si>
    <t>Mozilla/5.0 (Macintosh; U; Intel Mac OS X 10_7_8; rv:1.9.3.20) Gecko/6750-11-26 11:45:56 Firefox/6.0</t>
  </si>
  <si>
    <t>Dolor numquam animi deserunt deserunt. Magnam voluptate consectetur laudantium minus fugiat eligendi officiis. Fuga facere ipsa ut consequatur.</t>
  </si>
  <si>
    <t>Kavya Varughese</t>
  </si>
  <si>
    <t>Adipisci et laborum earum. Atque excepturi accusamus cumque porro mollitia. Ullam quia placeat mollitia magnam natus.</t>
  </si>
  <si>
    <t>Zara Divan</t>
  </si>
  <si>
    <t>Opera/9.11.(X11; Linux x86_64; os-RU) Presto/2.9.187 Version/12.00</t>
  </si>
  <si>
    <t>Quibusdam dicta soluta qui quasi nobis labore. Dicta magni dolor minus magnam totam.</t>
  </si>
  <si>
    <t>Mozilla/5.0 (Windows; U; Windows 98) AppleWebKit/534.29.3 (KHTML, like Gecko) Version/4.0.2 Safari/534.29.3</t>
  </si>
  <si>
    <t>Amet eligendi quaerat repellendus. Quis quidem a unde voluptas maiores quisquam in. Et cupiditate voluptatibus est pariatur exercitationem.</t>
  </si>
  <si>
    <t>Mozilla/5.0 (Macintosh; U; PPC Mac OS X 10_12_4) AppleWebKit/531.0 (KHTML, like Gecko) Chrome/34.0.829.0 Safari/531.0</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Illum numquam doloremque tempora itaque accusamus. Nam laborum atque delectus a recusandae cupiditate.
Nam voluptatem corrupti.</t>
  </si>
  <si>
    <t>Mozilla/5.0 (Macintosh; U; PPC Mac OS X 10_7_9 rv:6.0; cv-RU) AppleWebKit/533.26.4 (KHTML, like Gecko) Version/4.1 Safari/533.26.4</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Inventore voluptates repellat nihil. Deserunt sapiente dolores laboriosam accusantium.</t>
  </si>
  <si>
    <t>Sahil Bhatti</t>
  </si>
  <si>
    <t>Mozilla/5.0 (Macintosh; PPC Mac OS X 10_12_7; rv:1.9.5.20) Gecko/9177-03-28 03:27:51 Firefox/15.0</t>
  </si>
  <si>
    <t>Accusamus ullam iure modi non molestias. Aliquam suscipit dicta ut eius.
Aspernatur qui quasi ullam. Aut quas et vel. Ipsam ex maxime iure.</t>
  </si>
  <si>
    <t>Hridaan Balay</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Libero consequuntur aspernatur earum blanditiis sequi fuga. Alias ea tempore harum incidunt.</t>
  </si>
  <si>
    <t>Indrajit Goyal</t>
  </si>
  <si>
    <t>Dolore voluptatibus vitae. Facere magnam repellendus doloremque asperiores quae consequuntur voluptatibus. Consequatur corporis molestiae atque.</t>
  </si>
  <si>
    <t>Opera/9.46.(X11; Linux x86_64; tcy-IN) Presto/2.9.170 Version/12.00</t>
  </si>
  <si>
    <t>Quos libero adipisci optio a. Corrupti labore dolor dolorum mollitia ab. Distinctio laudantium ex asperiores. Numquam quibusdam ad eligendi dolorum corporis dicta recusandae.</t>
  </si>
  <si>
    <t>Shanaya Borah</t>
  </si>
  <si>
    <t>Delectus culpa vel voluptas corrupti. Deleniti est ea quibusdam quasi ducimus. Inventore voluptas dignissimos facilis iure.</t>
  </si>
  <si>
    <t>Zoya Brar</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Officiis saepe aliquam fugiat nisi quisquam. Amet repudiandae voluptate inventore cum porro eos. Id a quod accusantium.
Esse minima nostrum facere. Ipsum aliquam iste et atque praesentium voluptatum.</t>
  </si>
  <si>
    <t>Opera/8.69.(Windows NT 5.01; wa-BE) Presto/2.9.160 Version/10.00</t>
  </si>
  <si>
    <t>Maiores blanditiis repellat aspernatur eius.
Minus corporis quisquam. Repudiandae at quibusdam esse.</t>
  </si>
  <si>
    <t>Madhav Taneja</t>
  </si>
  <si>
    <t>Mozilla/5.0 (iPod; U; CPU iPhone OS 3_1 like Mac OS X; tk-TM) AppleWebKit/532.30.4 (KHTML, like Gecko) Version/4.0.5 Mobile/8B119 Safari/6532.30.4</t>
  </si>
  <si>
    <t>Necessitatibus blanditiis illo accusantium. Animi enim eum beatae.</t>
  </si>
  <si>
    <t>Zoya Balasubramanian</t>
  </si>
  <si>
    <t>Deleniti accusantium voluptatibus qui omnis incidunt. Atque dicta provident. Aspernatur soluta a odio.
Maiores officia consequatur facere quidem ipsa aut saepe. Quaerat impedit neque.</t>
  </si>
  <si>
    <t>Oorja Sankaran</t>
  </si>
  <si>
    <t>Sapiente vitae explicabo. Ullam officiis atque tenetur aliquam. Maxime dolorum error corporis.</t>
  </si>
  <si>
    <t>Eshani Mangal</t>
  </si>
  <si>
    <t>Opera/8.95.(X11; Linux i686; pap-CW) Presto/2.9.169 Version/10.00</t>
  </si>
  <si>
    <t>Dignissimos amet molestiae. Explicabo earum ut dolor.
Provident totam facilis molestiae id explicabo. Pariatur temporibus tempora corporis.</t>
  </si>
  <si>
    <t>Trisha Dube</t>
  </si>
  <si>
    <t>Mozilla/5.0 (Macintosh; U; PPC Mac OS X 10_9_2; rv:1.9.5.20) Gecko/7688-11-04 20:33:12 Firefox/3.8</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Maiores et consectetur sit. Blanditiis perspiciatis molestias quos. Aspernatur earum consequatur officia maiores dolorum.</t>
  </si>
  <si>
    <t>Devansh Dugar</t>
  </si>
  <si>
    <t>Opera/9.93.(X11; Linux i686; fy-DE) Presto/2.9.179 Version/10.00</t>
  </si>
  <si>
    <t>Architecto corrupti corporis nesciunt ad. Alias atque voluptatem quibusdam blanditiis dolorum.
A nesciunt maiores. Error odit accusamus temporibus. Possimus saepe cupiditate quod cum laborum ab.</t>
  </si>
  <si>
    <t>Quos quae pariatur excepturi. Architecto tenetur eos esse expedita asperiores perspiciatis. Eius perferendis eos vero deserunt dolorum odit.</t>
  </si>
  <si>
    <t>Armaan Ghose</t>
  </si>
  <si>
    <t>Vero culpa et vel unde quidem repellendus. Totam sunt repellendus mollitia voluptate eum. Doloremque eligendi deleniti provident perspiciatis.</t>
  </si>
  <si>
    <t>Misha Chadha</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Omnis dolorum natus perspiciatis non. Quae rem in totam laudantium amet.
Nihil impedit repellendus ea repellendus.
Debitis eos deserunt ratione deserunt. Ipsam architecto repellendus.</t>
  </si>
  <si>
    <t>Mozilla/5.0 (Android 2.3.3; Mobile; rv:68.0) Gecko/68.0 Firefox/68.0</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Quo ea voluptatum voluptates. Dolores incidunt minus necessitatibus eaque. Fugit ipsa maxime deserunt.</t>
  </si>
  <si>
    <t>Jayesh Kapur</t>
  </si>
  <si>
    <t>Mozilla/5.0 (X11; Linux i686) AppleWebKit/534.1 (KHTML, like Gecko) Chrome/32.0.857.0 Safari/534.1</t>
  </si>
  <si>
    <t>Dignissimos illo at autem. Suscipit aliquam voluptatibus dignissimos nisi rerum necessitatibus. Deleniti animi facere nobis.</t>
  </si>
  <si>
    <t>Mozilla/5.0 (iPod; U; CPU iPhone OS 4_1 like Mac OS X; af-ZA) AppleWebKit/534.46.4 (KHTML, like Gecko) Version/4.0.5 Mobile/8B113 Safari/6534.46.4</t>
  </si>
  <si>
    <t>Vero officiis voluptatibus possimus enim accusantium odio. Dignissimos doloribus illum dolores odio.</t>
  </si>
  <si>
    <t>Chirag Jayaraman</t>
  </si>
  <si>
    <t>Mozilla/5.0 (X11; Linux i686) AppleWebKit/532.1 (KHTML, like Gecko) Chrome/50.0.828.0 Safari/532.1</t>
  </si>
  <si>
    <t>Accusantium recusandae facere molestias sequi. Magni minima fuga sequi quis corporis.
Eligendi cupiditate quas omnis ad nihil quis. Veniam dolore voluptatibus eligendi ipsa dolorum.</t>
  </si>
  <si>
    <t>Samarth Bahl</t>
  </si>
  <si>
    <t>Opera/9.59.(Windows NT 6.0; se-NO) Presto/2.9.168 Version/10.0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Explicabo reprehenderit itaque eum ipsa quod asperiores. Modi rerum veniam nemo. Aliquid corrupti natus fugiat iusto doloremque error quae.</t>
  </si>
  <si>
    <t>Mannat Kashyap</t>
  </si>
  <si>
    <t>Mozilla/5.0 (Macintosh; PPC Mac OS X 10_5_8; rv:1.9.5.20) Gecko/5710-02-18 23:11:23 Firefox/3.6.2</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Officiis blanditiis qui. Ipsam distinctio voluptatibus voluptate. Praesentium nemo aperiam earum non vero.
Quod enim earum saepe dolores officia. Voluptatum iusto eius dignissimos nulla.</t>
  </si>
  <si>
    <t>Vivaan Tak</t>
  </si>
  <si>
    <t>Opera/8.20.(X11; Linux i686; bem-ZM) Presto/2.9.174 Version/11.00</t>
  </si>
  <si>
    <t>Quod itaque libero. Id fugit doloremque magni perferendis occaecati doloribus.
Maxime quo doloribus. Id dolores dolor officia ipsam. Mollitia eius quis vel.</t>
  </si>
  <si>
    <t>Mozilla/5.0 (Macintosh; Intel Mac OS X 10_7_6) AppleWebKit/532.0 (KHTML, like Gecko) Chrome/22.0.878.0 Safari/532.0</t>
  </si>
  <si>
    <t>Quia amet accusamus pariatur ex. Soluta consequuntur ab reprehenderit placeat reiciendis ullam. Architecto harum magnam quas sed dolorem doloribus.</t>
  </si>
  <si>
    <t>Taran Bhat</t>
  </si>
  <si>
    <t>Opera/9.63.(X11; Linux i686; mn-MN) Presto/2.9.177 Version/10.00</t>
  </si>
  <si>
    <t>Ratione vero accusantium id adipisci natus fugit. Nobis nisi ipsum nulla fugiat dolores. Quia tempora commodi quia illo sunt molestiae.</t>
  </si>
  <si>
    <t>Devansh Rana</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Enim similique deserunt tempore officiis quam. In quos officia necessitatibus saepe.
Quo consequatur ducimus voluptatum omnis inventore. Velit error consectetur rem illum quo explicabo.</t>
  </si>
  <si>
    <t>Oorja Biswas</t>
  </si>
  <si>
    <t>Occaecati commodi animi eaque ratione nam. Libero a illo. Facere deserunt necessitatibus facere quos reiciendis.</t>
  </si>
  <si>
    <t>Mozilla/5.0 (Windows; U; Windows 98; Win 9x 4.90) AppleWebKit/534.25.4 (KHTML, like Gecko) Version/5.0.1 Safari/534.25.4</t>
  </si>
  <si>
    <t>Amet numquam nulla fugiat perspiciatis harum necessitatibus. Asperiores doloremque suscipit fugiat explicabo harum. Velit molestias nulla deleniti minus temporibus itaque.
Veniam officia animi velit.</t>
  </si>
  <si>
    <t>Madhav Agate</t>
  </si>
  <si>
    <t>Nulla atque quisquam repudiandae modi hic. Dolore ullam quo numquam dicta perspiciatis repudiandae.
Natus doloremque at nisi. Nesciunt at perferendis eius.</t>
  </si>
  <si>
    <t>Mozilla/5.0 (Windows NT 5.2; ko-KR; rv:1.9.2.20) Gecko/4260-09-07 18:30:24 Firefox/3.6.13</t>
  </si>
  <si>
    <t>Maiores dignissimos ut praesentium. Illo eligendi voluptatum ducimus eaque.</t>
  </si>
  <si>
    <t>Mozilla/5.0 (Macintosh; U; PPC Mac OS X 10_9_9; rv:1.9.2.20) Gecko/2126-05-31 15:50:16 Firefox/3.6.15</t>
  </si>
  <si>
    <t>Vitae odit consectetur velit ab. Harum eius repudiandae consequatur excepturi.</t>
  </si>
  <si>
    <t>Mozilla/5.0 (iPod; U; CPU iPhone OS 4_2 like Mac OS X; ce-RU) AppleWebKit/534.23.2 (KHTML, like Gecko) Version/4.0.5 Mobile/8B116 Safari/6534.23.2</t>
  </si>
  <si>
    <t>Libero ullam explicabo eaque reiciendis omnis. Voluptate ut minus.</t>
  </si>
  <si>
    <t>Shaan Rajagopal</t>
  </si>
  <si>
    <t>Quo incidunt accusantium maxime. Ratione non iusto at tenetur.
Ullam ut nobis ab. Quasi ullam quasi suscipit maiores culpa nemo.</t>
  </si>
  <si>
    <t>Zoya Som</t>
  </si>
  <si>
    <t>Opera/9.11.(X11; Linux i686; sid-ET) Presto/2.9.183 Version/12.00</t>
  </si>
  <si>
    <t>Voluptate explicabo harum accusamus reprehenderit expedita ea architecto. Nulla quidem atque autem sed.
Corporis voluptatibus quibusdam quibusdam.</t>
  </si>
  <si>
    <t>Mozilla/5.0 (Macintosh; PPC Mac OS X 10_9_3; rv:1.9.3.20) Gecko/7113-08-23 06:05:38 Firefox/3.6.8</t>
  </si>
  <si>
    <t>Medininagar, Karnataka</t>
  </si>
  <si>
    <t>Deserunt velit neque officia rem provident error. Commodi iste quasi.
Quidem iusto est provident. Atque corrupti ipsa adipisci.</t>
  </si>
  <si>
    <t>Zeeshan Goel</t>
  </si>
  <si>
    <t>Mozilla/5.0 (Windows; U; Windows NT 5.2) AppleWebKit/533.17.4 (KHTML, like Gecko) Version/4.1 Safari/533.17.4</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Dolorum commodi tempora doloremque in reprehenderit. Non quasi voluptatibus voluptas dolores atque.</t>
  </si>
  <si>
    <t>Jiya Ramesh</t>
  </si>
  <si>
    <t>Mozilla/5.0 (Android 10; Mobile; rv:51.0) Gecko/51.0 Firefox/51.0</t>
  </si>
  <si>
    <t>Eius sit dolores suscipit similique. Perspiciatis sit exercitationem aliquam porro blanditiis fuga culpa. Architecto quia iusto numquam quo.</t>
  </si>
  <si>
    <t>Mozilla/5.0 (Windows NT 5.0; sr-ME; rv:1.9.1.20) Gecko/4709-04-08 00:09:20 Firefox/3.6.12</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Rem exercitationem illo quas iusto ipsam at. Dolor aliquam adipisci. Animi unde eius ducimus aperiam fugit.</t>
  </si>
  <si>
    <t>Fateh Sundaram</t>
  </si>
  <si>
    <t>Mozilla/5.0 (iPhone; CPU iPhone OS 7_1_2 like Mac OS X) AppleWebKit/535.0 (KHTML, like Gecko) FxiOS/13.1l3856.0 Mobile/08P245 Safari/535.0</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Provident quo reprehenderit facere. Consequatur dicta accusantium itaque voluptatibus.
Consequatur blanditiis dolorum laudantium saepe autem autem.</t>
  </si>
  <si>
    <t>Ojas Bahl</t>
  </si>
  <si>
    <t>Mozilla/5.0 (Windows; U; Windows NT 5.1) AppleWebKit/533.38.7 (KHTML, like Gecko) Version/5.0.5 Safari/533.38.7</t>
  </si>
  <si>
    <t>Ut numquam nesciunt quod. Laboriosam deleniti dolores est sequi. Laborum illum expedita ea dolores.
Cumque maxime ducimus. Porro dolor necessitatibus quam.</t>
  </si>
  <si>
    <t>Advika Chadha</t>
  </si>
  <si>
    <t>Mozilla/5.0 (X11; Linux i686; rv:1.9.7.20) Gecko/3462-05-01 17:01:39 Firefox/4.0</t>
  </si>
  <si>
    <t>Praesentium dolorem neque natus alias architecto repellat. Quod officia maiores perferendis nemo. Alias facilis nostrum sint hic et.</t>
  </si>
  <si>
    <t>Nishith Thakkar</t>
  </si>
  <si>
    <t>Mozilla/5.0 (X11; Linux i686; rv:1.9.5.20) Gecko/7765-03-31 04:00:20 Firefox/5.0</t>
  </si>
  <si>
    <t>Molestiae tempore asperiores quis impedit veritatis. Quae at minus ullam labore consequuntur.
Eveniet dignissimos earum odio enim modi. At quo architecto vitae.</t>
  </si>
  <si>
    <t>Shayak Venkatesh</t>
  </si>
  <si>
    <t>Iusto architecto dignissimos. Tenetur in nisi fuga mollitia atque. Recusandae distinctio voluptatum cupiditate voluptate blanditiis. Ducimus quaerat facilis ducimus iusto enim.</t>
  </si>
  <si>
    <t>Mozilla/5.0 (Windows NT 6.1; unm-US; rv:1.9.1.20) Gecko/2076-02-07 20:32:58 Firefox/14.0</t>
  </si>
  <si>
    <t>Ea praesentium laudantium. Incidunt recusandae voluptates facere sint sit enim.
Aliquam quo molestias corporis inventore. Delectus ea magni animi.</t>
  </si>
  <si>
    <t>Nehmat Gill</t>
  </si>
  <si>
    <t>Mozilla/5.0 (Windows 98; Win 9x 4.90) AppleWebKit/532.1 (KHTML, like Gecko) Chrome/54.0.880.0 Safari/532.1</t>
  </si>
  <si>
    <t>Neque aliquid quidem praesentium. Ut eius officiis repudiandae. Facere doloremque occaecati cum.</t>
  </si>
  <si>
    <t>Mozilla/5.0 (Macintosh; U; Intel Mac OS X 10_9_7 rv:6.0; zu-ZA) AppleWebKit/535.39.6 (KHTML, like Gecko) Version/5.1 Safari/535.39.6</t>
  </si>
  <si>
    <t>Eveniet hic atque accusamus laboriosam. Dolorem expedita a nemo. Consectetur corporis pariatur earum at neque nemo quas.</t>
  </si>
  <si>
    <t>Aarna Guha</t>
  </si>
  <si>
    <t>Mozilla/5.0 (X11; Linux x86_64; rv:1.9.6.20) Gecko/8160-03-19 09:33:49 Firefox/3.6.2</t>
  </si>
  <si>
    <t>Quisquam itaque nulla illum odio repellendus optio quidem. Error totam ipsa ad.
Quisquam nisi dolores deleniti. Quia mollitia facilis dicta.</t>
  </si>
  <si>
    <t>Zoya Shan</t>
  </si>
  <si>
    <t>Opera/8.21.(X11; Linux x86_64; mni-IN) Presto/2.9.179 Version/12.00</t>
  </si>
  <si>
    <t>Amravati, Odisha</t>
  </si>
  <si>
    <t>Maiores recusandae porro esse perferendis quidem eius.
Exercitationem voluptas pariatur possimus velit aut. Facilis reiciendis perspiciatis eaque cum facilis architecto.</t>
  </si>
  <si>
    <t>Akarsh Chada</t>
  </si>
  <si>
    <t>Quaerat autem iusto eius doloribus. Quis sint dignissimos perspiciatis reiciendis accusantium. A expedita nemo autem sequi. Voluptates tempore corporis maiores omnis.</t>
  </si>
  <si>
    <t>Nitara Mangal</t>
  </si>
  <si>
    <t>Opera/8.80.(Windows 98; xh-ZA) Presto/2.9.171 Version/10.00</t>
  </si>
  <si>
    <t>Magni hic quam vitae. Excepturi facilis porro facere illo repellat. Voluptas accusantium iste itaque eum dolorem odio.</t>
  </si>
  <si>
    <t>Ritvik Banik</t>
  </si>
  <si>
    <t>Opera/8.27.(X11; Linux i686; iw-IL) Presto/2.9.185 Version/12.00</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Magnam qui deserunt aut illo. Dolorem unde fugit incidunt. Occaecati ab sunt eligendi quidem. Molestiae et nemo explicabo hic.</t>
  </si>
  <si>
    <t>Mahika Chandra</t>
  </si>
  <si>
    <t>Mozilla/5.0 (Windows; U; Windows NT 6.1) AppleWebKit/535.39.6 (KHTML, like Gecko) Version/4.0.2 Safari/535.39.6</t>
  </si>
  <si>
    <t>Dignissimos delectus magni blanditiis unde quasi atque. Hic expedita repellendus veritatis ducimus ratione.</t>
  </si>
  <si>
    <t>Vidur Raval</t>
  </si>
  <si>
    <t>Opera/8.87.(X11; Linux x86_64; sa-IN) Presto/2.9.184 Version/10.00</t>
  </si>
  <si>
    <t>Quas nisi exercitationem quidem. Facere error debitis in quia itaque deleniti. Cupiditate optio tenetur aperiam quia. Excepturi exercitationem saepe aperiam.</t>
  </si>
  <si>
    <t>Ahana  Cheema</t>
  </si>
  <si>
    <t>Ducimus occaecati cum unde possimus. Voluptatum laborum minima.</t>
  </si>
  <si>
    <t>Advik Krish</t>
  </si>
  <si>
    <t>Mozilla/5.0 (X11; Linux x86_64; rv:1.9.7.20) Gecko/5847-06-09 22:09:14 Firefox/3.6.11</t>
  </si>
  <si>
    <t>Magni asperiores provident consequatur sapiente. Veritatis at blanditiis non mollitia amet sint.</t>
  </si>
  <si>
    <t>Advika Gandhi</t>
  </si>
  <si>
    <t>Mozilla/5.0 (X11; Linux i686) AppleWebKit/531.0 (KHTML, like Gecko) Chrome/37.0.845.0 Safari/531.0</t>
  </si>
  <si>
    <t>Modi odio autem omnis beatae modi. Maiores dolorum nesciunt. Explicabo sit unde. Totam doloremque dignissimos alias.</t>
  </si>
  <si>
    <t>Ira Sandhu</t>
  </si>
  <si>
    <t>Mozilla/5.0 (Macintosh; U; PPC Mac OS X 10_11_5) AppleWebKit/531.2 (KHTML, like Gecko) Chrome/13.0.819.0 Safari/531.2</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Quae ratione modi quia maiores eos fuga sit. Minus blanditiis repellat repellendus.</t>
  </si>
  <si>
    <t>Abram Dhawan</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Delectus tempora voluptates in. Quod inventore sunt porro deserunt accusantium veritatis.</t>
  </si>
  <si>
    <t>A qui officiis. Ab repellat adipisci eius adipisci repudiandae tempore. Qui sunt voluptates molestias voluptas et.
Eius asperiores ab rem id deserunt commodi.</t>
  </si>
  <si>
    <t>Opera/8.94.(X11; Linux x86_64; he-IL) Presto/2.9.161 Version/10.00</t>
  </si>
  <si>
    <t>Aliquam ab aut assumenda ab repudiandae dolorum fugit. Culpa eaque hic iure.
Ex voluptas iusto aut. Dicta autem repellat magnam impedit quaerat laboriosam.</t>
  </si>
  <si>
    <t>Nirvaan Guha</t>
  </si>
  <si>
    <t>Rem praesentium soluta animi soluta est consequuntur exercitationem. Voluptatum saepe veniam labore quos.
Quidem placeat magnam. Sint sapiente sed.</t>
  </si>
  <si>
    <t>Tiya Deol</t>
  </si>
  <si>
    <t>Opera/9.62.(X11; Linux i686; wa-BE) Presto/2.9.186 Version/11.00</t>
  </si>
  <si>
    <t>Accusantium veritatis vero quia quia laboriosam facilis ad.</t>
  </si>
  <si>
    <t>Dhanuk Sangha</t>
  </si>
  <si>
    <t>Mozilla/5.0 (X11; Linux x86_64) AppleWebKit/535.1 (KHTML, like Gecko) Chrome/42.0.826.0 Safari/535.1</t>
  </si>
  <si>
    <t>Architecto magnam sapiente est harum quia ea. Voluptates ut consequatur exercitationem quae sit. Officiis a laborum earum dicta explicabo.</t>
  </si>
  <si>
    <t>Priyansh Bhatt</t>
  </si>
  <si>
    <t>Illo aut et distinctio illum iure. Reprehenderit autem voluptate. Ratione reiciendis sed labore ipsam voluptas ut occaecati.</t>
  </si>
  <si>
    <t>Officiis earum dolores nobis accusantium amet deserunt tempore. Perspiciatis sunt in beatae.
Veritatis praesentium eligendi. Cum veniam veniam impedit. Eaque quam hic natus.</t>
  </si>
  <si>
    <t>Dishani Lalla</t>
  </si>
  <si>
    <t>Opera/9.17.(Windows NT 10.0; vi-VN) Presto/2.9.187 Version/12.00</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Doloremque sapiente exercitationem nostrum consequatur possimus sapiente. Quo voluptates deserunt expedita et.</t>
  </si>
  <si>
    <t>Rhea Raval</t>
  </si>
  <si>
    <t>Mozilla/5.0 (Windows; U; Windows NT 5.2) AppleWebKit/535.49.3 (KHTML, like Gecko) Version/5.0.4 Safari/535.49.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Reprehenderit fugit odio. Asperiores officiis cupiditate dolorem ullam. Ducimus officia necessitatibus quae nisi et consequuntur.</t>
  </si>
  <si>
    <t>Manikya Sarma</t>
  </si>
  <si>
    <t>Mozilla/5.0 (X11; Linux x86_64; rv:1.9.6.20) Gecko/7070-07-04 21:23:55 Firefox/3.6.20</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Perferendis minima rem quibusdam. Corrupti reiciendis nihil itaque. Accusamus vitae quo atque cumque eos.</t>
  </si>
  <si>
    <t>Mozilla/5.0 (X11; Linux x86_64) AppleWebKit/532.1 (KHTML, like Gecko) Chrome/15.0.802.0 Safari/532.1</t>
  </si>
  <si>
    <t>Ut quibusdam ducimus error. Fugiat assumenda quis tenetur ipsa. Ipsa voluptates tempora beatae corporis esse. Molestias sint alias perferendis eveniet exercitationem.</t>
  </si>
  <si>
    <t>Yakshit Varma</t>
  </si>
  <si>
    <t>Mozilla/5.0 (Android 5.0.1; Mobile; rv:68.0) Gecko/68.0 Firefox/68.0</t>
  </si>
  <si>
    <t>Assumenda facilis maxime eveniet velit. Qui deserunt sapiente sequi voluptatum.
Enim eos amet fugiat quia. Molestias sunt quibusdam tenetur provident.</t>
  </si>
  <si>
    <t>Krish Gupta</t>
  </si>
  <si>
    <t>Mozilla/5.0 (Windows 95; sd-IN; rv:1.9.1.20) Gecko/3741-02-17 05:22:43 Firefox/3.8</t>
  </si>
  <si>
    <t>Voluptatem molestiae sunt ea eligendi perferendis. Ducimus hic quae. Quibusdam ducimus cupiditate officiis ratione.</t>
  </si>
  <si>
    <t>Kishanganj, West Bengal</t>
  </si>
  <si>
    <t>Tempora porro modi animi iste. Ducimus nulla amet adipisci ullam exercitationem.</t>
  </si>
  <si>
    <t>Mozilla/5.0 (Windows NT 6.1) AppleWebKit/536.1 (KHTML, like Gecko) Chrome/54.0.878.0 Safari/536.1</t>
  </si>
  <si>
    <t>Facere aspernatur doloribus suscipit. Maiores cupiditate voluptate. Repellat iusto eum consectetur illum esse.</t>
  </si>
  <si>
    <t>Elakshi Raju</t>
  </si>
  <si>
    <t>Mozilla/5.0 (Windows; U; Windows NT 5.01) AppleWebKit/535.25.5 (KHTML, like Gecko) Version/5.0 Safari/535.25.5</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Excepturi minus voluptatum alias eum. Corrupti enim repellendus pariatur esse blanditiis doloribus distinctio. Similique ipsam sit fugit architecto consequuntur.</t>
  </si>
  <si>
    <t>Mozilla/5.0 (Macintosh; U; Intel Mac OS X 10_9_9; rv:1.9.4.20) Gecko/9796-09-04 03:10:15 Firefox/3.8</t>
  </si>
  <si>
    <t>Occaecati aperiam nemo quia minus repudiandae eum.
Ratione et placeat illo. Quas perferendis ad asperiores sint nisi.</t>
  </si>
  <si>
    <t>Amira Ramesh</t>
  </si>
  <si>
    <t>Mozilla/5.0 (Macintosh; PPC Mac OS X 10_10_8) AppleWebKit/536.0 (KHTML, like Gecko) Chrome/54.0.892.0 Safari/536.0</t>
  </si>
  <si>
    <t>Cupiditate illo laboriosam. Accusamus quos voluptatem.
Commodi sint ipsam qui. Aspernatur architecto tenetur ad vitae velit atque.</t>
  </si>
  <si>
    <t>Dishani Sabharwal</t>
  </si>
  <si>
    <t>Opera/9.67.(Windows 98; fur-IT) Presto/2.9.174 Version/10.00</t>
  </si>
  <si>
    <t>Quibusdam quod commodi quo reprehenderit dolorum. Totam cum vitae dolores iusto esse expedita id.</t>
  </si>
  <si>
    <t>Saanvi Zachariah</t>
  </si>
  <si>
    <t>Mozilla/5.0 (Windows NT 5.2) AppleWebKit/535.0 (KHTML, like Gecko) Chrome/52.0.837.0 Safari/535.0</t>
  </si>
  <si>
    <t>Omnis minus atque molestiae ipsam. At quos sint ducimus exercitationem optio. Ducimus excepturi ipsam vero consectetur sed.</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Maxime mollitia quia harum atque animi. Ex similique recusandae odit. Consequuntur laboriosam in culpa officiis esse dicta vitae.</t>
  </si>
  <si>
    <t>Lagan Kar</t>
  </si>
  <si>
    <t>Opera/8.85.(X11; Linux x86_64; ff-SN) Presto/2.9.183 Version/10.00</t>
  </si>
  <si>
    <t>Bidar, Andhra Pradesh</t>
  </si>
  <si>
    <t>Qui facilis quos aliquam minus rerum. Itaque dolores vel esse.</t>
  </si>
  <si>
    <t>Nehmat Johal</t>
  </si>
  <si>
    <t>Mozilla/5.0 (iPad; CPU iPad OS 7_1_2 like Mac OS X) AppleWebKit/536.1 (KHTML, like Gecko) CriOS/14.0.843.0 Mobile/46D434 Safari/536.1</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Laborum dolore inventore quas fuga veritatis. Eius consectetur consectetur aspernatur quisquam doloribus fugiat.</t>
  </si>
  <si>
    <t>Arnav Sodhi</t>
  </si>
  <si>
    <t>Et perspiciatis repellendus porro aliquid beatae numquam. Eaque numquam labore incidunt veritatis voluptates placeat.</t>
  </si>
  <si>
    <t>Prisha Ganesh</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Odit omnis veniam. Ullam voluptatem deleniti dolorem. Modi rem non est alias esse iusto placeat.</t>
  </si>
  <si>
    <t>Mozilla/5.0 (iPhone; CPU iPhone OS 4_2_1 like Mac OS X) AppleWebKit/533.0 (KHTML, like Gecko) CriOS/62.0.887.0 Mobile/64O072 Safari/533.0</t>
  </si>
  <si>
    <t>Velit consequuntur pariatur et sed nisi molestiae numquam.
Et aut itaque delectus. Nihil atque culpa itaque assumenda distinctio eveniet.</t>
  </si>
  <si>
    <t>Mozilla/5.0 (Windows NT 6.0) AppleWebKit/531.2 (KHTML, like Gecko) Chrome/58.0.809.0 Safari/531.2</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Fuga quos beatae totam dolore. Impedit sapiente natus nulla accusantium distinctio. Minus quos sapiente ab a perferendis necessitatibus.</t>
  </si>
  <si>
    <t>Samaira Hayre</t>
  </si>
  <si>
    <t>Mozilla/5.0 (Windows NT 5.0) AppleWebKit/536.0 (KHTML, like Gecko) Chrome/29.0.865.0 Safari/536.0</t>
  </si>
  <si>
    <t>Tempore dolorum eum error. Nesciunt sunt rem velit.
A deserunt eaque blanditiis fugit odit sunt. Nobis natus omnis.</t>
  </si>
  <si>
    <t>Jiya Apte</t>
  </si>
  <si>
    <t>Opera/9.34.(Windows NT 5.0; sat-IN) Presto/2.9.167 Version/11.00</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Expedita sint soluta asperiores voluptas. Velit quos tempore dolorum quas.
Quidem illo ab occaecati est quidem. Quo non ipsam a assumenda.</t>
  </si>
  <si>
    <t>Abram Soman</t>
  </si>
  <si>
    <t>Dolore distinctio delectus harum minus pariatur quam. Placeat itaque eius molestiae dolorum.</t>
  </si>
  <si>
    <t>Rati Goda</t>
  </si>
  <si>
    <t>Mozilla/5.0 (Windows NT 6.1; sw-KE; rv:1.9.2.20) Gecko/4675-11-06 04:49:50 Firefox/11.0</t>
  </si>
  <si>
    <t>Tempore consequuntur repellat vitae vitae cumque ipsam.</t>
  </si>
  <si>
    <t>Mozilla/5.0 (Macintosh; PPC Mac OS X 10_11_4 rv:6.0; lb-LU) AppleWebKit/535.20.7 (KHTML, like Gecko) Version/5.0.2 Safari/535.20.7</t>
  </si>
  <si>
    <t>Amet quod sunt iure laudantium quos. Nobis labore reprehenderit quis dolore. Voluptatem ipsum facere vero soluta.</t>
  </si>
  <si>
    <t>Bhamini Dugar</t>
  </si>
  <si>
    <t>Omnis alias ex modi. Voluptas beatae asperiores tempora cupiditate reiciendis. Laudantium voluptatem provident quia.</t>
  </si>
  <si>
    <t>Eva Lad</t>
  </si>
  <si>
    <t>In magni quia accusamus cumque nostrum necessitatibus. Dignissimos omnis laboriosam minima.
Magnam dolores molestiae iure dicta culpa perferendis.
Saepe harum voluptatem odit.</t>
  </si>
  <si>
    <t>Krish Sahota</t>
  </si>
  <si>
    <t>Accusantium placeat quos impedit quae inventore doloribus. Ex asperiores explicabo sit suscipit.</t>
  </si>
  <si>
    <t>Kismat Loke</t>
  </si>
  <si>
    <t>Mozilla/5.0 (Windows 98; Win 9x 4.90; oc-FR; rv:1.9.1.20) Gecko/6360-03-29 10:01:14 Firefox/13.0</t>
  </si>
  <si>
    <t>Corporis sint non voluptates deserunt voluptatibus explicabo. Vitae iure sit quam architecto esse illo. Nisi voluptatibus voluptas.</t>
  </si>
  <si>
    <t>Zeeshan Kata</t>
  </si>
  <si>
    <t>Mozilla/5.0 (X11; Linux i686) AppleWebKit/534.0 (KHTML, like Gecko) Chrome/21.0.862.0 Safari/534.0</t>
  </si>
  <si>
    <t>Quibusdam alias totam illum odit. Voluptates vitae rem hic. Libero molestiae commodi dolores dolorum.</t>
  </si>
  <si>
    <t>Jayesh Lanka</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Eaque ipsum nostrum. Maiores fuga eos nihil at assumenda quidem. Laboriosam deserunt deserunt.</t>
  </si>
  <si>
    <t>Hiran Amble</t>
  </si>
  <si>
    <t>Opera/9.14.(Windows 98; Win 9x 4.90; gu-IN) Presto/2.9.179 Version/10.00</t>
  </si>
  <si>
    <t>Odit at quod molestias aut animi fugit ut. Cum animi magnam accusantium harum libero.</t>
  </si>
  <si>
    <t>Vanya Badami</t>
  </si>
  <si>
    <t>Mozilla/5.0 (Windows NT 6.0) AppleWebKit/532.1 (KHTML, like Gecko) Chrome/62.0.809.0 Safari/532.1</t>
  </si>
  <si>
    <t>Reiciendis earum dolores. Nam at iure voluptatem voluptate eligendi debitis.
Exercitationem facere delectus nobis vel tenetur nulla. Deleniti eaque incidunt labore illo molestias.</t>
  </si>
  <si>
    <t>Nayantara Chaudhry</t>
  </si>
  <si>
    <t>Opera/8.64.(Windows NT 5.0; te-IN) Presto/2.9.164 Version/10.00</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Doloribus consectetur ratione sit. In quidem vero. Officia cum et quo animi.</t>
  </si>
  <si>
    <t>Onkar Dayal</t>
  </si>
  <si>
    <t>Mozilla/5.0 (Windows; U; Windows 98) AppleWebKit/535.20.2 (KHTML, like Gecko) Version/5.1 Safari/535.20.2</t>
  </si>
  <si>
    <t>Optio et nemo alias explicabo eos ducimus. Ea eum consequuntur eius neque enim iste.
Recusandae veniam officia vero fugiat. Magni sit eaque officiis impedit.</t>
  </si>
  <si>
    <t>Iure atque velit eaque vitae.
Nemo perferendis exercitationem voluptatem nostrum neque. Nisi amet amet quibusdam reprehenderit. Distinctio exercitationem vel quos.</t>
  </si>
  <si>
    <t>Mozilla/5.0 (Windows; U; Windows NT 6.2) AppleWebKit/533.25.7 (KHTML, like Gecko) Version/5.0.3 Safari/533.25.7</t>
  </si>
  <si>
    <t>Doloribus rem amet quam id. Odit porro harum repellendus voluptatum eaque accusamus consequuntur. Debitis dolore aut.</t>
  </si>
  <si>
    <t>Rohan Bhatt</t>
  </si>
  <si>
    <t>Iusto quam id dolore dolore maiores dolore. Fugit ut sequi fuga eius voluptates dignissimos.</t>
  </si>
  <si>
    <t>Opera/8.25.(Windows NT 6.0; crh-UA) Presto/2.9.187 Version/12.00</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Vitae iste eligendi itaque labore eius dolor. Veniam itaque quidem provident quam. Voluptas nemo numquam ea impedit ipsam.</t>
  </si>
  <si>
    <t>Aaina Baria</t>
  </si>
  <si>
    <t>Mozilla/5.0 (Windows CE; om-KE; rv:1.9.1.20) Gecko/8178-12-16 07:42:12 Firefox/3.6.6</t>
  </si>
  <si>
    <t>Anand, Uttarakhand</t>
  </si>
  <si>
    <t>Consectetur dicta ducimus inventore. Explicabo ipsum dolor.
Magnam inventore hic ullam. Sunt possimus eaque quibusdam earum illum.</t>
  </si>
  <si>
    <t>Aradhya Magar</t>
  </si>
  <si>
    <t>Mozilla/5.0 (Android 4.2.1; Mobile; rv:18.0) Gecko/18.0 Firefox/18.0</t>
  </si>
  <si>
    <t>Fugiat rem repudiandae nisi sint laborum provident nihil. Ea consequatur rem dicta repellendus.</t>
  </si>
  <si>
    <t>Mozilla/5.0 (Windows 98; Win 9x 4.90; is-IS; rv:1.9.1.20) Gecko/3673-07-05 05:03:13 Firefox/3.8</t>
  </si>
  <si>
    <t>Ex eos voluptatibus deleniti vero facere sequi. Natus ab facere nulla adipisci eum.
Illo excepturi error inventore quibusdam. Id totam expedita est eum non eos. Commodi aliquam commodi vitae sit.</t>
  </si>
  <si>
    <t>Opera/8.10.(Windows NT 5.2; af-ZA) Presto/2.9.177 Version/11.00</t>
  </si>
  <si>
    <t>Ipsum error corrupti deserunt repudiandae corporis labore earum. Libero corporis vitae dolorum iure labore tempora.
Qui reiciendis eum dignissimos nobis.</t>
  </si>
  <si>
    <t>Nitya Kalita</t>
  </si>
  <si>
    <t>Mozilla/5.0 (Linux; Android 3.2.6) AppleWebKit/532.0 (KHTML, like Gecko) Chrome/55.0.879.0 Safari/532.0</t>
  </si>
  <si>
    <t>Maiores quod natus sequi consectetur. Enim excepturi odit beatae. Iusto ea nulla asperiores facere exercitationem.</t>
  </si>
  <si>
    <t>Opera/8.98.(Windows NT 5.2; gez-ET) Presto/2.9.176 Version/10.00</t>
  </si>
  <si>
    <t>Id similique a ipsam distinctio adipisci. Ducimus eius cupiditate eius.
Laboriosam autem ducimus. Aliquam eius deleniti quia consequuntur eligendi placeat.</t>
  </si>
  <si>
    <t>Urvi Varghese</t>
  </si>
  <si>
    <t>Mozilla/5.0 (X11; Linux i686; rv:1.9.5.20) Gecko/8464-09-11 22:00:35 Firefox/12.0</t>
  </si>
  <si>
    <t>Vel nobis autem corporis ullam esse. Dicta nesciunt aut rerum accusamus. Dolore earum neque illum quasi itaque inventore.</t>
  </si>
  <si>
    <t>Sara Subramaniam</t>
  </si>
  <si>
    <t>Mozilla/5.0 (Windows NT 6.2) AppleWebKit/532.1 (KHTML, like Gecko) Chrome/19.0.856.0 Safari/532.1</t>
  </si>
  <si>
    <t>Reiciendis rem aut numquam. Totam quos ullam dicta. Mollitia veritatis occaecati. Mollitia vero velit amet ab.</t>
  </si>
  <si>
    <t>Nakul Garde</t>
  </si>
  <si>
    <t>Opera/9.83.(X11; Linux x86_64; mt-MT) Presto/2.9.163 Version/11.00</t>
  </si>
  <si>
    <t>Recusandae porro ducimus rem. Eveniet minima maxime voluptatum suscipit repudiandae voluptas. Eaque hic assumenda.</t>
  </si>
  <si>
    <t>Tiya Rattan</t>
  </si>
  <si>
    <t>Mozilla/5.0 (Windows 98) AppleWebKit/531.2 (KHTML, like Gecko) Chrome/58.0.820.0 Safari/531.2</t>
  </si>
  <si>
    <t>Deserunt asperiores aliquam harum quasi doloremque impedit. Deserunt quibusdam quidem. Amet dolorum enim porro est earum hic.
Consectetur quas iure hic.</t>
  </si>
  <si>
    <t>Mozilla/5.0 (Linux; Android 7.1) AppleWebKit/534.2 (KHTML, like Gecko) Chrome/21.0.875.0 Safari/534.2</t>
  </si>
  <si>
    <t>Exercitationem exercitationem possimus iste. Deleniti accusamus dicta mollitia quibusdam voluptatibus sed.</t>
  </si>
  <si>
    <t>Himmat Hora</t>
  </si>
  <si>
    <t>Qui illum nemo assumenda est dicta laborum. A recusandae iusto cum ex consectetur. Soluta quia repellendus iusto aliquam.</t>
  </si>
  <si>
    <t>Hunar Gole</t>
  </si>
  <si>
    <t>Mozilla/5.0 (Macintosh; PPC Mac OS X 10_9_0 rv:6.0; bhb-IN) AppleWebKit/535.42.1 (KHTML, like Gecko) Version/5.0.5 Safari/535.42.1</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Dolor consectetur nihil illo voluptatum culpa vel quidem. Ducimus occaecati autem optio maxime doloremque non.</t>
  </si>
  <si>
    <t>Opera/8.83.(Windows NT 10.0; ht-HT) Presto/2.9.172 Version/12.00</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Aut a id. Eveniet odit soluta sunt dolorem veniam ad.
Sint rem enim recusandae. Id modi unde earum. Id occaecati earum.</t>
  </si>
  <si>
    <t>Divij Manda</t>
  </si>
  <si>
    <t>Mozilla/5.0 (Macintosh; PPC Mac OS X 10_7_4 rv:4.0; mag-IN) AppleWebKit/531.25.6 (KHTML, like Gecko) Version/4.0.5 Safari/531.25.6</t>
  </si>
  <si>
    <t>Similique optio iste similique. Eveniet quo officia rem sed culpa dignissimos pariatur.</t>
  </si>
  <si>
    <t>Jayesh Dewan</t>
  </si>
  <si>
    <t>Dolor maiores rerum tempore. Fuga quae illo ipsam nisi impedit doloremque.
Enim itaque aliquam facere. Ad sapiente asperiores fugit. Quo perferendis fugiat totam.</t>
  </si>
  <si>
    <t>Manjari Borah</t>
  </si>
  <si>
    <t>Opera/8.40.(X11; Linux x86_64; ts-ZA) Presto/2.9.163 Version/10.00</t>
  </si>
  <si>
    <t>Deserunt ratione quisquam dolor totam. Quis enim dicta perspiciatis tenetur temporibus sequi blanditiis.
Animi minus ducimus dolor.</t>
  </si>
  <si>
    <t>Kartik Chhabra</t>
  </si>
  <si>
    <t>Opera/8.40.(Windows NT 5.2; ast-ES) Presto/2.9.178 Version/10.00</t>
  </si>
  <si>
    <t>Sit nobis possimus. Aut officia possimus praesentium officia doloremque est et. Sit unde enim placeat eius molestiae.</t>
  </si>
  <si>
    <t>Mozilla/5.0 (X11; Linux i686) AppleWebKit/535.0 (KHTML, like Gecko) Chrome/34.0.824.0 Safari/535.0</t>
  </si>
  <si>
    <t>Recusandae similique accusamus sed. Dolorum provident voluptates accusamus nobis.</t>
  </si>
  <si>
    <t>Mozilla/5.0 (iPod; U; CPU iPhone OS 3_2 like Mac OS X; gv-GB) AppleWebKit/531.12.6 (KHTML, like Gecko) Version/4.0.5 Mobile/8B117 Safari/6531.12.6</t>
  </si>
  <si>
    <t>Culpa ratione porro et maxime nostrum culpa. Labore impedit adipisci facere. Cumque esse debitis culpa sunt natus earum consequuntur.</t>
  </si>
  <si>
    <t>Charvi Dora</t>
  </si>
  <si>
    <t>Opera/9.48.(X11; Linux x86_64; gv-GB) Presto/2.9.178 Version/11.00</t>
  </si>
  <si>
    <t>Repellat quasi architecto esse dolor. Voluptates fuga iste nam exercitationem rem exercitationem. Amet eos accusamus sapiente ab.</t>
  </si>
  <si>
    <t>Damini Khalsa</t>
  </si>
  <si>
    <t>Sunt fuga adipisci officia. Quasi voluptates pariatur earum maiores voluptate adipisci minus. Iure molestias similique magni doloremque.</t>
  </si>
  <si>
    <t>Gokul Ghosh</t>
  </si>
  <si>
    <t>Harum quod quam voluptatem provident animi. Nesciunt modi iusto aliquam excepturi rerum optio.</t>
  </si>
  <si>
    <t>Opera/9.89.(Windows 95; ru-RU) Presto/2.9.185 Version/12.00</t>
  </si>
  <si>
    <t>Nihil voluptatum illum quibusdam placeat harum asperiores. Veritatis assumenda nesciunt aliquam facere.</t>
  </si>
  <si>
    <t>Jivin Kunda</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Maxime dicta nostrum amet necessitatibus doloribus eius. Temporibus sit sit nemo cumque.</t>
  </si>
  <si>
    <t>Sumer Das</t>
  </si>
  <si>
    <t>Mozilla/5.0 (Android 2.3.6; Mobile; rv:6.0) Gecko/6.0 Firefox/6.0</t>
  </si>
  <si>
    <t>Dolor beatae odit dolores inventore commodi perspiciatis. Aperiam enim minus numquam perspiciatis.</t>
  </si>
  <si>
    <t>Yasmin Kurian</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Ut magnam commodi. Natus perferendis ullam mollitia doloribus. Dolor similique dolorem ipsam maxime eaque.</t>
  </si>
  <si>
    <t>Pihu Lad</t>
  </si>
  <si>
    <t>Opera/8.33.(Windows NT 6.0; cy-GB) Presto/2.9.187 Version/12.00</t>
  </si>
  <si>
    <t>Ipsum ad explicabo laudantium natus distinctio. Sapiente sunt fugiat recusandae tenetur. Voluptatum est aperiam vero dolores aperiam. Tempore cupiditate nam iure dicta error.</t>
  </si>
  <si>
    <t>Eva Mand</t>
  </si>
  <si>
    <t>Opera/9.70.(Windows NT 5.1; lo-LA) Presto/2.9.169 Version/10.00</t>
  </si>
  <si>
    <t>Dolorum reiciendis animi consectetur molestias.
Tempora a nam eaque vero. Nemo facilis tempore quaerat pariatur odit porro. Accusantium voluptatibus voluptatem.</t>
  </si>
  <si>
    <t>Mozilla/5.0 (iPad; CPU iPad OS 9_3_5 like Mac OS X) AppleWebKit/534.0 (KHTML, like Gecko) CriOS/20.0.889.0 Mobile/08L631 Safari/534.0</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Cumque laboriosam modi consequuntur. Saepe ullam et nam impedit harum deserunt. Non vel maiores maxime dolores commodi cupiditate.</t>
  </si>
  <si>
    <t>Mozilla/5.0 (Windows; U; Windows NT 4.0) AppleWebKit/535.5.3 (KHTML, like Gecko) Version/4.1 Safari/535.5.3</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Magni debitis sapiente. Architecto ipsa quis repellendus corrupti.
Dignissimos sed ab accusamus laborum. Repudiandae sit libero possimus.</t>
  </si>
  <si>
    <t>Indrajit Kota</t>
  </si>
  <si>
    <t>Opera/8.81.(X11; Linux x86_64; crh-UA) Presto/2.9.181 Version/12.00</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Optio libero iusto ab. Velit sint officia hic temporibus in non. Ab nesciunt sint officia dicta ut maiores.</t>
  </si>
  <si>
    <t>Tanya Bedi</t>
  </si>
  <si>
    <t>Mozilla/5.0 (X11; Linux x86_64; rv:1.9.6.20) Gecko/7555-05-09 14:55:38 Firefox/3.6.4</t>
  </si>
  <si>
    <t>Non reiciendis id. Consequatur quae iste incidunt laudantium dolorem veniam.
Rem vero sint.</t>
  </si>
  <si>
    <t>Anay Roy</t>
  </si>
  <si>
    <t>Opera/9.84.(Windows NT 5.01; he-IL) Presto/2.9.163 Version/11.00</t>
  </si>
  <si>
    <t>Vitae ipsam quis facere aliquid dignissimos. Doloremque repellendus veniam nesciunt.</t>
  </si>
  <si>
    <t>Taimur Wali</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Dolorum laborum rem laudantium quo perspiciatis. Doloremque ut suscipit et.
Omnis culpa dolore laborum consequatur.</t>
  </si>
  <si>
    <t>Raghav Karpe</t>
  </si>
  <si>
    <t>Mozilla/5.0 (X11; Linux x86_64) AppleWebKit/532.2 (KHTML, like Gecko) Chrome/23.0.844.0 Safari/532.2</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Velit quibusdam nihil sunt eligendi. Quo suscipit recusandae minima asperiores. Voluptatibus ex aliquam nihil. Consequatur illum culpa doloribus accusantium.</t>
  </si>
  <si>
    <t>Amani Dhaliwal</t>
  </si>
  <si>
    <t>Mozilla/5.0 (Windows; U; Windows 98; Win 9x 4.90) AppleWebKit/534.6.7 (KHTML, like Gecko) Version/5.0 Safari/534.6.7</t>
  </si>
  <si>
    <t>Error adipisci facilis dolore quam. Nulla deleniti nostrum praesentium eum.
Voluptates non minus. Temporibus atque optio accusantium maiores similique.</t>
  </si>
  <si>
    <t>Akarsh Bakshi</t>
  </si>
  <si>
    <t>Mozilla/5.0 (X11; Linux x86_64; rv:1.9.7.20) Gecko/5540-10-08 22:00:53 Firefox/3.6.14</t>
  </si>
  <si>
    <t>Earum debitis adipisci alias. Velit at quisquam labore libero nobis. Deleniti officia aspernatur voluptates laudantium architecto quidem libero.</t>
  </si>
  <si>
    <t>Mozilla/5.0 (Windows; U; Windows NT 5.0) AppleWebKit/532.22.2 (KHTML, like Gecko) Version/4.0.5 Safari/532.22.2</t>
  </si>
  <si>
    <t>Debitis incidunt ratione dolores architecto alias dolor. Distinctio illo dolorem reprehenderit voluptatum.</t>
  </si>
  <si>
    <t>Mozilla/5.0 (Macintosh; Intel Mac OS X 10_7_6 rv:2.0; iw-IL) AppleWebKit/533.16.5 (KHTML, like Gecko) Version/5.1 Safari/533.16.5</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Soluta exercitationem delectus officiis illo accusamus.
Laboriosam enim corporis excepturi dolor. Inventore numquam deleniti dignissimos hic autem amet recusandae.</t>
  </si>
  <si>
    <t>Adah Sen</t>
  </si>
  <si>
    <t>Voluptate dolorum ut ducimus. Iure hic quaerat porro quidem aspernatur.
Voluptate suscipit beatae.</t>
  </si>
  <si>
    <t>Opera/9.71.(X11; Linux i686; gez-ER) Presto/2.9.183 Version/12.00</t>
  </si>
  <si>
    <t>Provident consectetur doloremque aliquam aspernatur.
Explicabo itaque at ex nostrum optio aliquid est.</t>
  </si>
  <si>
    <t>Miraan Dash</t>
  </si>
  <si>
    <t>Nanded, Andhra Pradesh</t>
  </si>
  <si>
    <t>Quae accusantium distinctio tempore doloribus deleniti quae. Facilis adipisci molestiae dicta sapiente ullam.</t>
  </si>
  <si>
    <t>Misha Sama</t>
  </si>
  <si>
    <t>Ipsam fuga laboriosam minima laboriosam ullam. Optio similique nobis sed voluptatibus.
Quam quisquam voluptatibus. Voluptas ut eaque ipsum ipsam. Rem consequuntur ducimus quae.</t>
  </si>
  <si>
    <t>Samar Kashyap</t>
  </si>
  <si>
    <t>Opera/8.98.(X11; Linux i686; ia-FR) Presto/2.9.168 Version/10.00</t>
  </si>
  <si>
    <t>Aliquam consequuntur est quibusdam magnam ipsum. Aliquam natus ex.
Maiores perferendis optio quae aperiam tempora. Optio cum maiores quo rerum voluptatem.</t>
  </si>
  <si>
    <t>Yuvaan Warrior</t>
  </si>
  <si>
    <t>Opera/9.82.(Windows NT 10.0; fr-CA) Presto/2.9.178 Version/10.00</t>
  </si>
  <si>
    <t>Laborum eligendi odit doloremque quasi aperiam. Quibusdam ratione delectus distinctio ducimus illum. Eos inventore nesciunt necessitatibus dolore cupiditate asperiores.</t>
  </si>
  <si>
    <t>Rohan Verma</t>
  </si>
  <si>
    <t>Opera/8.77.(Windows 98; pl-PL) Presto/2.9.170 Version/11.00</t>
  </si>
  <si>
    <t>Amet dignissimos laborum accusantium vitae consequatur dignissimos dolorem. Amet architecto quas officiis commodi dignissimos.</t>
  </si>
  <si>
    <t>Ahana  Chander</t>
  </si>
  <si>
    <t>Opera/9.25.(Windows NT 6.1; km-KH) Presto/2.9.167 Version/10.00</t>
  </si>
  <si>
    <t>Quam soluta officia nihil ratione.
Dignissimos iusto corrupti dolorem quis autem. Maxime aspernatur beatae aliquid dolore id expedita. Libero quae tempora quia eaque iure maxime.</t>
  </si>
  <si>
    <t>Gatik Kapoor</t>
  </si>
  <si>
    <t>Deserunt maxime rerum eum. Explicabo possimus dicta et.</t>
  </si>
  <si>
    <t>Tushar Sachar</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Explicabo iure quae voluptatibus et. Temporibus eius similique blanditiis repudiandae velit.</t>
  </si>
  <si>
    <t>Jayesh Dass</t>
  </si>
  <si>
    <t>Unde autem eaque ea. Sapiente incidunt placeat voluptate inventore. Iste repellat delectus voluptates accusamus.</t>
  </si>
  <si>
    <t>Mehul Taneja</t>
  </si>
  <si>
    <t>Mozilla/5.0 (X11; Linux x86_64) AppleWebKit/532.1 (KHTML, like Gecko) Chrome/33.0.885.0 Safari/532.1</t>
  </si>
  <si>
    <t>Cupiditate ad esse tenetur quam voluptatum voluptates. Ratione nihil quidem.</t>
  </si>
  <si>
    <t>Zara Khurana</t>
  </si>
  <si>
    <t>Fugiat veritatis ab beatae blanditiis culpa blanditiis. Consequuntur amet nam iste quibusdam sequi voluptatum.</t>
  </si>
  <si>
    <t>Tejas Sachdeva</t>
  </si>
  <si>
    <t>Beatae cumque error accusamus earum. Corporis deleniti ab. Quae repellat consequuntur delectus blanditiis debitis.</t>
  </si>
  <si>
    <t>Prisha Randhawa</t>
  </si>
  <si>
    <t>Mozilla/5.0 (Linux; Android 9) AppleWebKit/533.1 (KHTML, like Gecko) Chrome/58.0.880.0 Safari/533.1</t>
  </si>
  <si>
    <t>Suscipit voluptatibus corporis quibusdam. Temporibus similique nisi illo eum. Enim rem consectetur officiis illum eveniet id.</t>
  </si>
  <si>
    <t>Mozilla/5.0 (iPad; CPU iPad OS 9_3_5 like Mac OS X) AppleWebKit/536.1 (KHTML, like Gecko) CriOS/38.0.896.0 Mobile/01H903 Safari/536.1</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Amet dolorum incidunt blanditiis. Atque esse cumque autem. Fugiat dicta vero facere libero alias.</t>
  </si>
  <si>
    <t>Mishti Ghose</t>
  </si>
  <si>
    <t>Mozilla/5.0 (X11; Linux i686) AppleWebKit/531.1 (KHTML, like Gecko) Chrome/53.0.894.0 Safari/531.1</t>
  </si>
  <si>
    <t>Enim nobis autem molestias quis. Maxime sapiente sit iure repellendus saepe.
Fugit alias recusandae in.</t>
  </si>
  <si>
    <t>Divit Saini</t>
  </si>
  <si>
    <t>Mozilla/5.0 (Macintosh; PPC Mac OS X 10_5_8; rv:1.9.2.20) Gecko/7407-02-23 15:01:06 Firefox/3.8</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Inventore sapiente fugiat officiis. Mollitia voluptates dignissimos consequatur.</t>
  </si>
  <si>
    <t>Miraan Balakrishnan</t>
  </si>
  <si>
    <t>Mozilla/5.0 (iPhone; CPU iPhone OS 6_1_6 like Mac OS X) AppleWebKit/531.2 (KHTML, like Gecko) FxiOS/18.3w6149.0 Mobile/12I707 Safari/531.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Earum exercitationem ut dicta doloremque atque. Necessitatibus beatae occaecati incidunt expedita unde harum. Commodi dolorem deleniti sunt soluta.</t>
  </si>
  <si>
    <t>Kismat Tak</t>
  </si>
  <si>
    <t>Enim fugiat odio tempore omnis ratione laborum. Totam distinctio unde minima a. Delectus sequi cupiditate occaecati.</t>
  </si>
  <si>
    <t>Dhanuk Dixit</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Eaque sequi occaecati voluptatem et a tempora. Reiciendis cupiditate recusandae consectetur repudiandae nobis consequuntur.</t>
  </si>
  <si>
    <t>Zoya Vohra</t>
  </si>
  <si>
    <t>Mozilla/5.0 (Macintosh; U; PPC Mac OS X 10_9_5; rv:1.9.4.20) Gecko/9824-02-17 10:37:23 Firefox/3.8</t>
  </si>
  <si>
    <t>Suscipit omnis accusamus maxime eius quasi veniam. Enim asperiores harum architecto. Quaerat earum nihil maxime. Excepturi deleniti perferendis sunt occaecati rerum.</t>
  </si>
  <si>
    <t>Nishith Varty</t>
  </si>
  <si>
    <t>Mozilla/5.0 (Android 3.2.2; Mobile; rv:61.0) Gecko/61.0 Firefox/61.0</t>
  </si>
  <si>
    <t>Iure fuga cumque dolore repudiandae iusto error. Exercitationem ab suscipit aperiam labore ipsa. Illo dolorem aliquid autem illo.</t>
  </si>
  <si>
    <t>Neysa Bava</t>
  </si>
  <si>
    <t>Mozilla/5.0 (Windows; U; Windows NT 5.0) AppleWebKit/535.35.5 (KHTML, like Gecko) Version/5.0.5 Safari/535.35.5</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Id illum ipsa explicabo quasi. Suscipit nostrum facilis deleniti.</t>
  </si>
  <si>
    <t>Heer Mangat</t>
  </si>
  <si>
    <t>Dolorum molestiae ut. Sequi itaque architecto incidunt odit doloremque sit. Temporibus quia tempora molestias earum.</t>
  </si>
  <si>
    <t>Darshit Chaudhary</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Pariatur ea maiores architecto cumque magni assumenda.
Neque dolor iste expedita.
Tenetur voluptates excepturi ab pariatur iusto voluptatibus. Ipsum dolorem velit architecto earum.</t>
  </si>
  <si>
    <t>Indrajit Zachariah</t>
  </si>
  <si>
    <t>Opera/9.47.(Windows CE; dz-BT) Presto/2.9.186 Version/12.00</t>
  </si>
  <si>
    <t>Maiores quo ut nisi. Commodi ex aperiam.
Culpa saepe nihil quos. Beatae veritatis pariatur laborum maiores deserunt.</t>
  </si>
  <si>
    <t>Badal Arora</t>
  </si>
  <si>
    <t>Opera/8.38.(X11; Linux x86_64; dv-MV) Presto/2.9.169 Version/10.00</t>
  </si>
  <si>
    <t>Saepe omnis similique magnam. Maiores atque nobis commodi. Impedit nobis quibusdam.
Nemo quibusdam tempora nihil eius. Sequi incidunt esse possimus deserunt. Quaerat quas culpa excepturi ullam.</t>
  </si>
  <si>
    <t>Opera/8.66.(Windows 95; es-PR) Presto/2.9.189 Version/10.00</t>
  </si>
  <si>
    <t>Nam optio odio itaque nulla laborum. Odit veniam quibusdam numquam nulla repellat porro illum. Accusantium debitis error totam ea.</t>
  </si>
  <si>
    <t>Aradhya Mangal</t>
  </si>
  <si>
    <t>Mozilla/5.0 (Linux; Android 5.1) AppleWebKit/536.2 (KHTML, like Gecko) Chrome/47.0.884.0 Safari/536.2</t>
  </si>
  <si>
    <t>Suscipit omnis perspiciatis blanditiis. Debitis illum aperiam iure repudiandae ratione optio.
Ullam quam vero. Laboriosam natus sint a non sed possimus.</t>
  </si>
  <si>
    <t>Anya Deol</t>
  </si>
  <si>
    <t>Mozilla/5.0 (X11; Linux i686; rv:1.9.5.20) Gecko/5222-12-18 21:14:12 Firefox/3.6.7</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Culpa quasi molestiae. Magni vero quo repellendus qui.
Qui quo quos odit consequuntur. Id sint facilis doloribus eius et. Reiciendis dolorem iure at commodi rerum aspernatur aperiam.</t>
  </si>
  <si>
    <t>Ipsam praesentium alias. Aliquam ut fuga impedit eius. Totam suscipit placeat facilis eos veniam.</t>
  </si>
  <si>
    <t>Reyansh Koshy</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Est fugiat quae esse placeat optio. Ipsam consequatur dolore aut nostrum.
Quae velit voluptates nam nostrum ipsam alias. Alias optio molestias consectetur. Earum corporis magnam suscipit quidem.</t>
  </si>
  <si>
    <t>Miraya Sethi</t>
  </si>
  <si>
    <t>Laboriosam dolorum veniam ipsum numquam expedita officiis. Nemo ut architecto maiores quam. Non nulla delectus rerum expedita eos.</t>
  </si>
  <si>
    <t>Quisquam autem alias ad expedita fuga. Iusto nesciunt ullam repellendus vitae.
Incidunt necessitatibus excepturi itaque neque. Ipsam ad illum tempore.</t>
  </si>
  <si>
    <t>Advik Dua</t>
  </si>
  <si>
    <t>Mozilla/5.0 (Macintosh; U; Intel Mac OS X 10_8_2; rv:1.9.2.20) Gecko/4002-01-26 21:21:52 Firefox/3.6.18</t>
  </si>
  <si>
    <t>Mollitia sint fugit voluptas. Nemo velit tempore.</t>
  </si>
  <si>
    <t>Kaira Boase</t>
  </si>
  <si>
    <t>Mozilla/5.0 (Macintosh; Intel Mac OS X 10_6_7; rv:1.9.6.20) Gecko/8686-06-07 23:55:57 Firefox/3.8</t>
  </si>
  <si>
    <t>Nobis est accusantium quia inventore nulla unde. Voluptate nobis iste accusamus et nisi. Enim reprehenderit animi reprehenderit perspiciatis.</t>
  </si>
  <si>
    <t>Madhup Bhalla</t>
  </si>
  <si>
    <t>Mozilla/5.0 (Windows; U; Windows NT 5.1) AppleWebKit/531.8.7 (KHTML, like Gecko) Version/4.1 Safari/531.8.7</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Suscipit fugit odit iusto at. Error quae odit iusto.
Suscipit tenetur accusamus iste. Nulla perferendis voluptatem accusantium vitae odit commodi a.</t>
  </si>
  <si>
    <t>Mozilla/5.0 (X11; Linux i686) AppleWebKit/532.0 (KHTML, like Gecko) Chrome/60.0.880.0 Safari/532.0</t>
  </si>
  <si>
    <t>Molestias eum doloremque debitis modi nostrum ratione. Perspiciatis exercitationem provident magni eius. A illo nemo aut laudantium aut.</t>
  </si>
  <si>
    <t>Mozilla/5.0 (Android 4.2.2; Mobile; rv:54.0) Gecko/54.0 Firefox/54.0</t>
  </si>
  <si>
    <t>Quos delectus eligendi laboriosam. Ad labore maiores quae excepturi eligendi alias. Necessitatibus natus autem minus eum. Quis facilis asperiores tenetur quos alias facere.</t>
  </si>
  <si>
    <t>Neysa Korpal</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Inventore doloribus unde vitae. Recusandae sit praesentium aliquam labore.</t>
  </si>
  <si>
    <t>Misha Sarin</t>
  </si>
  <si>
    <t>Opera/9.50.(Windows NT 5.0; ts-ZA) Presto/2.9.180 Version/12.00</t>
  </si>
  <si>
    <t>Sapiente accusantium molestias animi voluptas. Sapiente itaque soluta magnam perspiciatis numquam.</t>
  </si>
  <si>
    <t>Eaque hic saepe. Recusandae rem aliquam eaque tenetur quam. Fuga nesciunt alias maiores.</t>
  </si>
  <si>
    <t>Anahita Jayaraman</t>
  </si>
  <si>
    <t>Opera/8.52.(X11; Linux i686; kl-GL) Presto/2.9.160 Version/12.00</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Vel odit aliquam aliquid. Quis facere eos non consequuntur molestias nobis rerum. Suscipit nemo eum. Laboriosam incidunt tempora libero quos inventore perferendis.</t>
  </si>
  <si>
    <t>Kabir Barad</t>
  </si>
  <si>
    <t>Tempore reprehenderit velit cum. Magnam maxime est delectus magni temporibus illo.
Blanditiis ut consequuntur est commodi voluptate unde. Veniam quam velit vero recusandae.</t>
  </si>
  <si>
    <t>Zaina Raval</t>
  </si>
  <si>
    <t>Opera/8.64.(Windows NT 5.2; da-DK) Presto/2.9.185 Version/10.00</t>
  </si>
  <si>
    <t>Tempora eum perferendis soluta. Commodi accusantium aperiam vitae a aspernatur facilis ut.</t>
  </si>
  <si>
    <t>Nirvaan Ganguly</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Maxime delectus molestiae perferendis vero. Facilis libero libero odio.</t>
  </si>
  <si>
    <t>Hridaan Rajan</t>
  </si>
  <si>
    <t>Opera/9.31.(Windows CE; wa-BE) Presto/2.9.189 Version/11.00</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Saepe necessitatibus nulla rerum. Quisquam modi ducimus dolorum id.
Repellendus dolorum ullam animi eum sunt provident. Possimus doloribus esse aut quas.</t>
  </si>
  <si>
    <t>Nishith Manda</t>
  </si>
  <si>
    <t>Totam odio at optio ipsa commodi itaque. Hic officiis enim laborum. In illum aliquid tempora.</t>
  </si>
  <si>
    <t>Alisha Lal</t>
  </si>
  <si>
    <t>Mozilla/5.0 (X11; Linux x86_64; rv:1.9.6.20) Gecko/9378-12-14 08:45:17 Firefox/9.0</t>
  </si>
  <si>
    <t>Reiciendis dolores assumenda enim doloremque ullam inventore natus. Nemo molestias iste.
Occaecati possimus at incidunt nulla. Quia quaerat blanditiis eaque. Expedita ea tempora nostrum.</t>
  </si>
  <si>
    <t>Ryan Walia</t>
  </si>
  <si>
    <t>Opera/8.55.(X11; Linux i686; sl-SI) Presto/2.9.168 Version/10.00</t>
  </si>
  <si>
    <t>Officia recusandae aliquam est. Culpa quos enim voluptate. Eius provident at recusandae inventore earum.</t>
  </si>
  <si>
    <t>Trisha Sani</t>
  </si>
  <si>
    <t>Mozilla/5.0 (X11; Linux x86_64) AppleWebKit/533.0 (KHTML, like Gecko) Chrome/34.0.828.0 Safari/533.0</t>
  </si>
  <si>
    <t>Blanditiis aspernatur odio. Atque in facilis.
Voluptatibus corrupti neque magnam repudiandae. Incidunt magni odio nesciunt quis.</t>
  </si>
  <si>
    <t>Pihu Virk</t>
  </si>
  <si>
    <t>Mozilla/5.0 (Android 2.3.7; Mobile; rv:42.0) Gecko/42.0 Firefox/42.0</t>
  </si>
  <si>
    <t>At ipsam magni asperiores magnam ipsum similique. Non repudiandae doloribus magnam velit impedit sit. Distinctio consectetur magni itaque qui.</t>
  </si>
  <si>
    <t>Adira Thaker</t>
  </si>
  <si>
    <t>Mozilla/5.0 (X11; Linux x86_64) AppleWebKit/533.1 (KHTML, like Gecko) Chrome/59.0.873.0 Safari/533.1</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Autem distinctio accusantium. Ex corrupti distinctio vero nostrum corrupti velit.
Necessitatibus voluptatum neque optio delectus inventore iusto non.</t>
  </si>
  <si>
    <t>Yasmin Chhabra</t>
  </si>
  <si>
    <t>Mozilla/5.0 (Windows NT 5.0) AppleWebKit/531.1 (KHTML, like Gecko) Chrome/40.0.817.0 Safari/531.1</t>
  </si>
  <si>
    <t>Praesentium similique tenetur id velit consectetur possimus. Quos repellat non officia sint esse porro. Aperiam saepe harum vel.</t>
  </si>
  <si>
    <t>Mozilla/5.0 (iPod; U; CPU iPhone OS 4_3 like Mac OS X; ce-RU) AppleWebKit/535.10.3 (KHTML, like Gecko) Version/3.0.5 Mobile/8B118 Safari/6535.10.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Rerum sunt voluptates ad aspernatur voluptatem ea. Accusamus assumenda occaecati mollitia rem tempore sunt.</t>
  </si>
  <si>
    <t>Prerak Khalsa</t>
  </si>
  <si>
    <t>Unde officiis voluptatum animi accusantium ducimus exercitationem. Assumenda dolor quis sint numquam et pariatur.</t>
  </si>
  <si>
    <t>Voluptas facilis cum. Maiores praesentium dolore sit odio. Enim ex magnam dolores ea officiis adipisci. Ipsum modi blanditiis aperiam.</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Veniam maiores omnis culpa veniam. Sit dolor odit sit minima ab rem. Vero dolorum tempore voluptates sit pariatur iste.</t>
  </si>
  <si>
    <t>Mozilla/5.0 (Windows; U; Windows NT 6.2) AppleWebKit/532.9.4 (KHTML, like Gecko) Version/4.1 Safari/532.9.4</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Voluptatem esse aspernatur. Asperiores nemo sequi aliquam possimus quibusdam.
Aspernatur eius voluptate delectus quo. Fugit eaque porro.</t>
  </si>
  <si>
    <t>Lakshit Borra</t>
  </si>
  <si>
    <t>Dolores occaecati rem incidunt ea voluptates. Totam asperiores consectetur.
Molestias aliquid molestiae rerum praesentium.</t>
  </si>
  <si>
    <t>Vivaan Dash</t>
  </si>
  <si>
    <t>Minus nisi fuga corrupti explicabo cum sint. Sint vitae quia numquam possimus officia.
Eaque ipsa mollitia.</t>
  </si>
  <si>
    <t>Elakshi Lanka</t>
  </si>
  <si>
    <t>Deleniti aperiam rerum blanditiis aut magni.
Animi harum nisi quisquam asperiores. Excepturi eos a asperiores earum.</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Architecto dolorum officia sunt. Error quo excepturi commodi minima placeat excepturi.</t>
  </si>
  <si>
    <t>Opera/9.79.(Windows NT 5.1; dv-MV) Presto/2.9.162 Version/12.00</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Dolorum dicta ullam exercitationem assumenda incidunt dignissimos. Laboriosam impedit maxime assumenda ducimus velit. Unde similique laudantium voluptate.</t>
  </si>
  <si>
    <t>Anay Balay</t>
  </si>
  <si>
    <t>Mozilla/5.0 (Windows NT 5.01; wo-SN; rv:1.9.1.20) Gecko/5847-02-14 14:18:15 Firefox/8.0</t>
  </si>
  <si>
    <t>At natus asperiores labore accusamus iste. Occaecati doloremque dolorum provident aut.
Nihil odio nam assumenda. Adipisci laborum error sequi. Ipsam dolorum rerum.</t>
  </si>
  <si>
    <t>Tara Contractor</t>
  </si>
  <si>
    <t>Quam sunt accusamus eos sit nulla exercitationem. Sit nobis vitae tenetur autem cupiditate provident.</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Vitae voluptatum veniam veniam nam eligendi. Laboriosam quod nesciunt cumque earum voluptatem.
Deserunt doloremque ex quasi excepturi. Sequi odit quidem itaque vel.</t>
  </si>
  <si>
    <t>Mozilla/5.0 (Android 4.2; Mobile; rv:22.0) Gecko/22.0 Firefox/22.0</t>
  </si>
  <si>
    <t>Labore dolore sint cum id. Omnis officia cumque rem delectus perferendis. Sit laudantium sapiente odio assumenda.</t>
  </si>
  <si>
    <t>Opera/9.54.(X11; Linux i686; csb-PL) Presto/2.9.184 Version/11.00</t>
  </si>
  <si>
    <t>Officiis repellat deleniti labore. Soluta id iste asperiores animi. Placeat minima unde recusandae ullam.</t>
  </si>
  <si>
    <t>Mozilla/5.0 (Macintosh; Intel Mac OS X 10_11_2 rv:4.0; nl-AW) AppleWebKit/533.39.2 (KHTML, like Gecko) Version/5.0.2 Safari/533.39.2</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Dicta distinctio nisi hic voluptas ducimus sed nihil. Deleniti eius exercitationem officia.</t>
  </si>
  <si>
    <t>Mozilla/5.0 (iPod; U; CPU iPhone OS 3_2 like Mac OS X; iw-IL) AppleWebKit/533.9.4 (KHTML, like Gecko) Version/4.0.5 Mobile/8B113 Safari/6533.9.4</t>
  </si>
  <si>
    <t>Laboriosam hic fugit. Quae eveniet porro inventore vero.
Perferendis blanditiis nostrum perspiciatis quod repudiandae. Facere debitis quis eligendi. Officiis ipsum dolorem magni vero eum.</t>
  </si>
  <si>
    <t>Tara Dhingra</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Perferendis doloribus tempore rerum.
Laboriosam ducimus aliquid soluta a. Qui voluptas minus illo repellat quidem.</t>
  </si>
  <si>
    <t>Miraan Goswami</t>
  </si>
  <si>
    <t>Opera/9.84.(X11; Linux i686; pt-PT) Presto/2.9.180 Version/10.00</t>
  </si>
  <si>
    <t>Nihil est cumque adipisci sequi cumque. Consectetur quas saepe rerum.
Iusto tempora numquam sit repellat laudantium.</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Repellat excepturi mollitia quam libero. Consectetur possimus nostrum enim illum facilis maxime.</t>
  </si>
  <si>
    <t>Ira Vig</t>
  </si>
  <si>
    <t>Mozilla/5.0 (iPod; U; CPU iPhone OS 3_2 like Mac OS X; kl-GL) AppleWebKit/532.38.6 (KHTML, like Gecko) Version/3.0.5 Mobile/8B118 Safari/6532.38.6</t>
  </si>
  <si>
    <t>Atque suscipit nesciunt accusamus tempora nesciunt consequuntur unde.
Aperiam nihil perspiciatis ad cum. Reiciendis sapiente labore architecto. Modi omnis itaque ad explicabo ad.</t>
  </si>
  <si>
    <t>Anika Bhattacharyya</t>
  </si>
  <si>
    <t>Opera/9.36.(X11; Linux x86_64; ha-NG) Presto/2.9.175 Version/11.00</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Deleniti non odit corporis animi perferendis voluptas earum. Aut accusantium similique dolores.
Cum in ullam assumenda aut quia laborum. Vel cum dignissimos quia ipsum adipisci exercitationem.</t>
  </si>
  <si>
    <t>Nehmat Sathe</t>
  </si>
  <si>
    <t>Harum magni rerum unde occaecati repellendus. Excepturi aperiam aut ipsa asperiores magni.</t>
  </si>
  <si>
    <t>Badal Sengupta</t>
  </si>
  <si>
    <t>Mozilla/5.0 (iPod; U; CPU iPhone OS 3_2 like Mac OS X; bn-BD) AppleWebKit/532.18.3 (KHTML, like Gecko) Version/4.0.5 Mobile/8B113 Safari/6532.18.3</t>
  </si>
  <si>
    <t>Quia quam fuga quibusdam. Quo assumenda eligendi deleniti.
Autem quis dolor ipsam inventore commodi placeat. Esse ad fugiat asperiores tenetur impedit.</t>
  </si>
  <si>
    <t>Hrishita Krishnan</t>
  </si>
  <si>
    <t>Opera/8.85.(Windows NT 4.0; si-LK) Presto/2.9.165 Version/10.00</t>
  </si>
  <si>
    <t>Reiciendis accusantium voluptas iure voluptates. Facere impedit sunt porro. In explicabo nemo quia dignissimos perspiciatis. Id tempore omnis unde.</t>
  </si>
  <si>
    <t>Samar Dave</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Illum voluptatem minima nemo doloremque. Optio laudantium officia optio odit odio numquam. Non eius nisi aspernatur.</t>
  </si>
  <si>
    <t>Adah Krishna</t>
  </si>
  <si>
    <t>Sapiente expedita necessitatibus est ea. Eligendi ab autem deleniti magni ipsa maxime.</t>
  </si>
  <si>
    <t>Rati Sabharwal</t>
  </si>
  <si>
    <t>Mozilla/5.0 (Android 2.3.4; Mobile; rv:56.0) Gecko/56.0 Firefox/56.0</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Rerum dolorum similique perferendis neque. Quasi dicta omnis magnam facilis.</t>
  </si>
  <si>
    <t>Adira Sidhu</t>
  </si>
  <si>
    <t>Mozilla/5.0 (X11; Linux i686) AppleWebKit/531.2 (KHTML, like Gecko) Chrome/15.0.851.0 Safari/531.2</t>
  </si>
  <si>
    <t>Impedit consequuntur quo odio omnis fuga. Nisi explicabo voluptate eligendi.</t>
  </si>
  <si>
    <t>Taimur Dutt</t>
  </si>
  <si>
    <t>Mozilla/5.0 (Windows NT 5.2; kok-IN; rv:1.9.2.20) Gecko/7852-09-27 12:18:35 Firefox/3.8</t>
  </si>
  <si>
    <t>Ab quis at. Iste id suscipit repellat. Placeat dolore ipsum ratione nobis sint autem. Aliquid minima perferendis perferendis velit enim.</t>
  </si>
  <si>
    <t>Opera/9.84.(X11; Linux i686; mt-MT) Presto/2.9.185 Version/11.00</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Tenetur error maiores voluptatibus esse consequatur veniam. Incidunt nesciunt quia repellendus aspernatur. Pariatur accusantium explicabo corporis. Alias officiis similique.</t>
  </si>
  <si>
    <t>Rania Barman</t>
  </si>
  <si>
    <t>Opera/9.79.(Windows NT 6.0; mg-MG) Presto/2.9.181 Version/11.00</t>
  </si>
  <si>
    <t>Quasi ipsum nobis earum ex voluptate. Suscipit omnis minima tenetur.</t>
  </si>
  <si>
    <t>Ryan Krishnamurthy</t>
  </si>
  <si>
    <t>Mozilla/5.0 (Linux; Android 6.0.1) AppleWebKit/536.1 (KHTML, like Gecko) Chrome/33.0.866.0 Safari/536.1</t>
  </si>
  <si>
    <t>Necessitatibus quasi error aliquid consequatur iste iusto. Voluptas excepturi aspernatur sapiente saepe.</t>
  </si>
  <si>
    <t>Baiju Agate</t>
  </si>
  <si>
    <t>Opera/9.65.(Windows 98; cmn-TW) Presto/2.9.182 Version/11.00</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Ratione praesentium beatae quo tempore. Consectetur animi reprehenderit doloremque blanditiis perferendis enim natus.</t>
  </si>
  <si>
    <t>Ipsam fugit quia nihil molestiae. Praesentium quas est molestias.
Libero quas placeat. Repudiandae voluptatem placeat repellendus illum cupiditate sapiente.</t>
  </si>
  <si>
    <t>Culpa architecto ipsam. Aliquam fugiat praesentium fugit adipisci delectus quos. Quasi ab perspiciatis est dolorem.</t>
  </si>
  <si>
    <t>Amira Sekhon</t>
  </si>
  <si>
    <t>Laudantium nostrum vel. Eum eveniet laudantium voluptas provident ab.
Vel mollitia nam deserunt impedit officiis quis. Ipsum consequuntur maxime provident.</t>
  </si>
  <si>
    <t>Opera/9.50.(Windows NT 10.0; id-ID) Presto/2.9.166 Version/11.00</t>
  </si>
  <si>
    <t>Illum enim atque numquam sunt. Doloribus maiores temporibus excepturi commodi enim repellat. Consectetur odio officia non est tempore.</t>
  </si>
  <si>
    <t>Mozilla/5.0 (X11; Linux i686) AppleWebKit/533.0 (KHTML, like Gecko) Chrome/13.0.800.0 Safari/533.0</t>
  </si>
  <si>
    <t>Debitis cum quasi placeat aliquid odio vitae. Sapiente error optio voluptates in expedita.</t>
  </si>
  <si>
    <t>Mishti Apte</t>
  </si>
  <si>
    <t>Mozilla/5.0 (X11; Linux i686) AppleWebKit/533.0 (KHTML, like Gecko) Chrome/18.0.884.0 Safari/533.0</t>
  </si>
  <si>
    <t>Doloribus beatae quibusdam. Alias officia excepturi iusto. Iure eum vitae eligendi aperiam ea vel. Porro repellendus minima quis quas.
Pariatur quis facilis ipsum.</t>
  </si>
  <si>
    <t>Uthkarsh Sundaram</t>
  </si>
  <si>
    <t>Nulla eaque adipisci in eligendi ab. Ea delectus tempora libero. Iusto vitae a praesentium iusto ex.</t>
  </si>
  <si>
    <t>Navya Doshi</t>
  </si>
  <si>
    <t>Mozilla/5.0 (X11; Linux x86_64; rv:1.9.5.20) Gecko/7986-08-16 06:19:08 Firefox/3.6.5</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Debitis cum distinctio eos deleniti vero. Magni cum quae repellat. Modi molestias eum.</t>
  </si>
  <si>
    <t>Suhana Setty</t>
  </si>
  <si>
    <t>Mozilla/5.0 (Macintosh; PPC Mac OS X 10_8_3 rv:2.0; pap-CW) AppleWebKit/534.26.7 (KHTML, like Gecko) Version/4.0 Safari/534.26.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Ab et rem ea autem facere. Quam sunt animi eum ipsam nemo.</t>
  </si>
  <si>
    <t>Samarth Ahluwalia</t>
  </si>
  <si>
    <t>Quae iusto dolorum velit. Officiis vitae accusantium praesentium officia.
Blanditiis ex aliquam corporis suscipit. Ducimus impedit officiis ea cumque.</t>
  </si>
  <si>
    <t>Akarsh Kibe</t>
  </si>
  <si>
    <t>Opera/9.44.(X11; Linux i686; sat-IN) Presto/2.9.169 Version/11.00</t>
  </si>
  <si>
    <t>Amet consequatur saepe eveniet culpa blanditiis nihil. Omnis dignissimos sapiente cupiditate. Neque quaerat voluptate ducimus modi corrupti.</t>
  </si>
  <si>
    <t>Akarsh Cherian</t>
  </si>
  <si>
    <t>Mozilla/5.0 (X11; Linux x86_64; rv:1.9.6.20) Gecko/3529-10-05 14:35:22 Firefox/3.8</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Nobis numquam nobis sit dolorem eius excepturi. Pariatur molestiae quia numquam veniam animi voluptate laboriosam. Excepturi consequuntur sit.</t>
  </si>
  <si>
    <t>Mohanlal Magar</t>
  </si>
  <si>
    <t>Mozilla/5.0 (Windows; U; Windows 95) AppleWebKit/531.6.5 (KHTML, like Gecko) Version/4.1 Safari/531.6.5</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Labore hic temporibus nulla ex modi. Dolor odio praesentium sed accusantium facilis dignissimos. Ipsa officia dolore.</t>
  </si>
  <si>
    <t>Opera/9.86.(Windows NT 10.0; sw-KE) Presto/2.9.180 Version/10.00</t>
  </si>
  <si>
    <t>Officiis nobis blanditiis. Amet dolore doloribus impedit corrupti veniam. Occaecati necessitatibus consequatur at.</t>
  </si>
  <si>
    <t>Arhaan Sathe</t>
  </si>
  <si>
    <t>Mozilla/5.0 (Macintosh; PPC Mac OS X 10_7_6 rv:5.0; tt-RU) AppleWebKit/533.31.5 (KHTML, like Gecko) Version/4.1 Safari/533.31.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Perspiciatis nostrum alias magnam. Quo dolore debitis neque fuga fugit.</t>
  </si>
  <si>
    <t>Nehmat Zachariah</t>
  </si>
  <si>
    <t>Mozilla/5.0 (Windows; U; Windows 98) AppleWebKit/533.40.1 (KHTML, like Gecko) Version/5.0.2 Safari/533.40.1</t>
  </si>
  <si>
    <t>Amet labore eius quibusdam delectus dignissimos voluptas. Recusandae itaque dicta repellendus hic iste velit perspiciatis. Sint quo fuga minus impedit.</t>
  </si>
  <si>
    <t>Zara Raman</t>
  </si>
  <si>
    <t>Mozilla/5.0 (Windows NT 6.1; ht-HT; rv:1.9.2.20) Gecko/2157-10-20 04:58:00 Firefox/3.8</t>
  </si>
  <si>
    <t>Mollitia asperiores eaque eaque voluptates. Iste molestias odit enim corrupti maxime dolorum.</t>
  </si>
  <si>
    <t>Yashvi Loyal</t>
  </si>
  <si>
    <t>Mozilla/5.0 (Macintosh; U; PPC Mac OS X 10_6_2 rv:6.0; am-ET) AppleWebKit/535.7.3 (KHTML, like Gecko) Version/5.0 Safari/535.7.3</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Accusantium eveniet recusandae omnis omnis in quod. Veritatis possimus aspernatur quas sint quisquam. Autem sed impedit atque officiis quia eius.</t>
  </si>
  <si>
    <t>Diya Cherian</t>
  </si>
  <si>
    <t>Quam explicabo atque quo magnam. Totam quasi odit. Quo deleniti eaque culpa fuga consequatur.
Magnam asperiores cum nostrum alias. Aspernatur dolorum accusamus consequatur.</t>
  </si>
  <si>
    <t>Mozilla/5.0 (Linux; Android 2.2) AppleWebKit/531.0 (KHTML, like Gecko) Chrome/36.0.822.0 Safari/531.0</t>
  </si>
  <si>
    <t>Aliquam facilis harum doloremque placeat corrupti. Itaque ullam labore laborum culpa voluptates ut eveniet. Ex praesentium tempora veniam maxime modi.</t>
  </si>
  <si>
    <t>Vardaniya Aurora</t>
  </si>
  <si>
    <t>Opera/8.14.(Windows NT 10.0; doi-IN) Presto/2.9.165 Version/12.00</t>
  </si>
  <si>
    <t>Nisi officiis suscipit numquam inventore. Tenetur sunt minus reiciendis dolores at. Aut laudantium esse nemo laboriosam facilis.</t>
  </si>
  <si>
    <t>Jayant Edwin</t>
  </si>
  <si>
    <t>Mozilla/5.0 (X11; Linux i686; rv:1.9.6.20) Gecko/9414-11-09 05:03:04 Firefox/8.0</t>
  </si>
  <si>
    <t>Consectetur id officia officiis quaerat labore. Esse repudiandae quis maxime repellendus.</t>
  </si>
  <si>
    <t>Umang Sandal</t>
  </si>
  <si>
    <t>Asansol, Uttarakhand</t>
  </si>
  <si>
    <t>Dolore numquam non. Aut suscipit similique veniam asperiores voluptas quibusdam. Id veniam est quisquam nemo minus dolores.</t>
  </si>
  <si>
    <t>Urvi Agrawal</t>
  </si>
  <si>
    <t>Mozilla/5.0 (Macintosh; PPC Mac OS X 10_6_4; rv:1.9.3.20) Gecko/4403-12-31 04:29:35 Firefox/6.0</t>
  </si>
  <si>
    <t>Eos quo aut tempore. Iste repellat veritatis sint placeat. Rerum deserunt voluptates.
Vel nemo fugiat blanditiis. Magni quis eaque. Tempore nobis iure consequatur eius.</t>
  </si>
  <si>
    <t>Indrajit Hans</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Sequi corporis ad architecto ullam.
Aperiam minus iste quis vel. Consectetur exercitationem asperiores error et ratione minus eius. Iusto id at consequuntur eaque beatae recusandae.</t>
  </si>
  <si>
    <t>Seher Tara</t>
  </si>
  <si>
    <t>Opera/9.45.(X11; Linux x86_64; bho-IN) Presto/2.9.165 Version/11.00</t>
  </si>
  <si>
    <t>Ex accusamus magni aliquid culpa. Cupiditate dolorum voluptates esse sunt eaque. Ratione numquam quas est sunt rerum facere.</t>
  </si>
  <si>
    <t>Adah Kadakia</t>
  </si>
  <si>
    <t>Opera/8.72.(X11; Linux x86_64; kl-GL) Presto/2.9.174 Version/10.00</t>
  </si>
  <si>
    <t>Optio ea ipsum excepturi eum explicabo dolore. Non officiis quas quos.
Neque beatae eius sed maxime libero doloremque.</t>
  </si>
  <si>
    <t>Opera/9.50.(Windows NT 5.01; bs-BA) Presto/2.9.182 Version/10.00</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Hic quisquam alias porro inventore fugiat velit quo. Pariatur debitis id culpa rem. Numquam nostrum harum laborum.</t>
  </si>
  <si>
    <t>Nehmat De</t>
  </si>
  <si>
    <t>Mozilla/5.0 (Macintosh; U; Intel Mac OS X 10_9_9) AppleWebKit/536.2 (KHTML, like Gecko) Chrome/56.0.825.0 Safari/536.2</t>
  </si>
  <si>
    <t>Ab assumenda dolor ratione. Temporibus corrupti vero harum modi doloremque veritatis. Culpa debitis natus velit reiciendis rerum temporibus.</t>
  </si>
  <si>
    <t>Inaaya  Kota</t>
  </si>
  <si>
    <t>Opera/9.81.(Windows NT 5.2; ckb-IQ) Presto/2.9.166 Version/10.00</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Possimus quis a aperiam.
Voluptatibus architecto rerum ducimus sint. Aut dolore corporis quo natus alias. Culpa officiis ad perferendis officiis distinctio sapiente.</t>
  </si>
  <si>
    <t>Tara Chaudry</t>
  </si>
  <si>
    <t>Opera/8.68.(Windows NT 6.1; ik-CA) Presto/2.9.162 Version/10.00</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Dolores provident velit ex eos corrupti. Nesciunt delectus quas atque ipsa.</t>
  </si>
  <si>
    <t>Mozilla/5.0 (Windows NT 6.1; cv-RU; rv:1.9.1.20) Gecko/4946-09-24 10:33:35 Firefox/15.0</t>
  </si>
  <si>
    <t>Explicabo distinctio dignissimos cupiditate animi veritatis quaerat. Unde perferendis eum. Quam sapiente a enim dolore atque voluptates itaque.</t>
  </si>
  <si>
    <t>Anya Barad</t>
  </si>
  <si>
    <t>Opera/8.28.(X11; Linux x86_64; lg-UG) Presto/2.9.184 Version/10.00</t>
  </si>
  <si>
    <t>Esse exercitationem quisquam dolor ratione accusamus neque ex. Reprehenderit ab dolores. Voluptatem nam ea quas. Inventore inventore ipsum pariatur earum iste.</t>
  </si>
  <si>
    <t>Romil Bakshi</t>
  </si>
  <si>
    <t>Opera/8.25.(X11; Linux i686; ln-CD) Presto/2.9.170 Version/11.00</t>
  </si>
  <si>
    <t>Aspernatur itaque velit assumenda. Aperiam similique asperiores nostrum error delectus cupiditate.
Inventore voluptatibus in eveniet ducimus.</t>
  </si>
  <si>
    <t>Mozilla/5.0 (X11; Linux i686) AppleWebKit/536.2 (KHTML, like Gecko) Chrome/16.0.818.0 Safari/536.2</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Sint animi aut distinctio reiciendis quas. Explicabo officiis quia voluptas doloremque nobis nihil doloremque.</t>
  </si>
  <si>
    <t>Mozilla/5.0 (Android 4.3.1; Mobile; rv:21.0) Gecko/21.0 Firefox/21.0</t>
  </si>
  <si>
    <t>Navi Mumbai, Assam</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Ex perspiciatis sit. Tenetur est nulla ut quia. Error fugit earum culpa voluptatum recusandae.</t>
  </si>
  <si>
    <t>Shaan Lala</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Doloremque aut earum reiciendis cum deleniti sint. Tempora cumque quam distinctio doloremque voluptatibus.</t>
  </si>
  <si>
    <t>Madhup Lala</t>
  </si>
  <si>
    <t>Opera/8.26.(Windows 98; Win 9x 4.90; sw-TZ) Presto/2.9.189 Version/10.00</t>
  </si>
  <si>
    <t>Id qui voluptatem ab. Ipsam nostrum optio cum voluptatibus.
Facere minus laborum iste eum soluta. Ipsam veniam id modi amet aliquid.</t>
  </si>
  <si>
    <t>Zoya Salvi</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Cum at tempore tenetur nostrum molestiae eligendi. Blanditiis omnis temporibus reiciendis cumque inventore. Quam eum facere eum.</t>
  </si>
  <si>
    <t>Mozilla/5.0 (iPod; U; CPU iPhone OS 4_0 like Mac OS X; om-KE) AppleWebKit/535.2.7 (KHTML, like Gecko) Version/3.0.5 Mobile/8B111 Safari/6535.2.7</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Quia non consequatur. Ex consectetur possimus atque.
Deserunt sapiente perferendis culpa ea corporis illo illum. Ad dignissimos fugit iusto quidem sit.</t>
  </si>
  <si>
    <t>Mozilla/5.0 (Macintosh; Intel Mac OS X 10_5_1; rv:1.9.4.20) Gecko/2927-04-05 11:54:37 Firefox/7.0</t>
  </si>
  <si>
    <t>Earum ducimus omnis cumque.
Corporis nam quisquam doloremque. Nostrum dolor dicta ipsum dicta.
Maiores aliquid expedita quia soluta. Vitae culpa eius possimus unde.</t>
  </si>
  <si>
    <t>Navya Dalal</t>
  </si>
  <si>
    <t>Mozilla/5.0 (Windows CE; lv-LV; rv:1.9.2.20) Gecko/5970-11-17 17:51:29 Firefox/3.6.2</t>
  </si>
  <si>
    <t>In officia nobis nisi perferendis officiis. Est mollitia tempore numquam repudiandae. Cupiditate quos assumenda nihil ex.</t>
  </si>
  <si>
    <t>Mozilla/5.0 (Macintosh; PPC Mac OS X 10_12_9; rv:1.9.5.20) Gecko/2489-03-27 20:07:54 Firefox/3.6.3</t>
  </si>
  <si>
    <t>Numquam sequi aperiam ad. Quaerat ullam eaque molestiae sint. Natus ad quod aspernatur. Asperiores saepe ipsam ipsum ipsam suscipit dolorem.</t>
  </si>
  <si>
    <t>Madhav Vora</t>
  </si>
  <si>
    <t>Mozilla/5.0 (Windows NT 6.2) AppleWebKit/536.1 (KHTML, like Gecko) Chrome/22.0.814.0 Safari/536.1</t>
  </si>
  <si>
    <t>Ad hic molestiae reprehenderit ex. Laudantium officiis consectetur animi repellat perspiciatis laboriosam.</t>
  </si>
  <si>
    <t>Neysa Yogi</t>
  </si>
  <si>
    <t>Opera/9.69.(X11; Linux x86_64; quz-PE) Presto/2.9.179 Version/12.00</t>
  </si>
  <si>
    <t>Alias delectus cupiditate atque iste. Aperiam alias cumque dolorem eligendi error tenetur.</t>
  </si>
  <si>
    <t>Gatik Reddy</t>
  </si>
  <si>
    <t>Mozilla/5.0 (Windows; U; Windows NT 5.01) AppleWebKit/535.19.1 (KHTML, like Gecko) Version/4.1 Safari/535.19.1</t>
  </si>
  <si>
    <t>Ea veniam recusandae at alias quod. Accusamus esse eos corrupti porro amet autem. Nam consectetur error atque accusamus.</t>
  </si>
  <si>
    <t>Zara Magar</t>
  </si>
  <si>
    <t>Mozilla/5.0 (Linux; Android 4.0.2) AppleWebKit/531.1 (KHTML, like Gecko) Chrome/50.0.893.0 Safari/531.1</t>
  </si>
  <si>
    <t>Harum aliquam praesentium iure vero fugiat accusamus. Enim rerum praesentium sint.
Id incidunt asperiores error. Magni ipsum ipsam cupiditate ex. Nisi maxime non iusto facere.</t>
  </si>
  <si>
    <t>Gatik Bedi</t>
  </si>
  <si>
    <t>Opera/9.85.(Windows 98; Win 9x 4.90; the-NP) Presto/2.9.170 Version/12.00</t>
  </si>
  <si>
    <t>Tenetur consequuntur nisi. Perferendis id voluptatem laborum. Harum numquam expedita provident consequatur iste possimus.</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Minus doloribus qui laborum consectetur id dolorum. Minima distinctio cupiditate doloribus iure vel.</t>
  </si>
  <si>
    <t>Mehul Raju</t>
  </si>
  <si>
    <t>Opera/8.79.(Windows CE; gu-IN) Presto/2.9.184 Version/12.00</t>
  </si>
  <si>
    <t>Ducimus officiis vitae sapiente. Accusamus iusto quisquam aut.
Id quam architecto ad. Nostrum facere eos eaque adipisci. Consequatur sequi unde nam.</t>
  </si>
  <si>
    <t>Mozilla/5.0 (Macintosh; Intel Mac OS X 10_10_8; rv:1.9.4.20) Gecko/4193-12-10 02:49:03 Firefox/11.0</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Dolor cupiditate rerum. Velit tempora sit nulla necessitatibus blanditiis earum.
Cum consectetur harum praesentium voluptas ea.
Ratione provident aliquid sit. Ratione deserunt quo praesentium error.</t>
  </si>
  <si>
    <t>Adah Sama</t>
  </si>
  <si>
    <t>Dolore eius sunt similique. Fugiat doloribus sapiente rem necessitatibus. Deserunt dolorem eveniet ex hic.</t>
  </si>
  <si>
    <t>Opera/9.61.(Windows NT 4.0; hr-HR) Presto/2.9.178 Version/10.00</t>
  </si>
  <si>
    <t>Modi delectus officia quibusdam laudantium. Rerum perferendis accusantium accusamus. Tenetur suscipit quidem sunt nostrum.</t>
  </si>
  <si>
    <t>Opera/9.64.(Windows NT 5.1; byn-ER) Presto/2.9.183 Version/12.00</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Non quaerat quis quidem adipisci natus beatae. Ab accusamus accusantium iure beatae ullam asperiores.</t>
  </si>
  <si>
    <t>Yashvi Sampath</t>
  </si>
  <si>
    <t>Mozilla/5.0 (X11; Linux x86_64) AppleWebKit/533.0 (KHTML, like Gecko) Chrome/48.0.839.0 Safari/533.0</t>
  </si>
  <si>
    <t>Amet sequi cum sit eos nam voluptate. Vero voluptates debitis. Reprehenderit quasi maxime ullam vero adipisci distinctio quibusdam.</t>
  </si>
  <si>
    <t>Manjari Mahajan</t>
  </si>
  <si>
    <t>Nesciunt quam totam soluta asperiores sequi. Provident corrupti beatae in nesciunt explicabo. Mollitia aliquid magni autem sapiente possimus.</t>
  </si>
  <si>
    <t>Mozilla/5.0 (Windows NT 5.01; bs-BA; rv:1.9.0.20) Gecko/2398-06-29 05:18:13 Firefox/7.0</t>
  </si>
  <si>
    <t>Reiciendis facere reiciendis aspernatur. Reiciendis labore minus alias. Dolore asperiores a atque.</t>
  </si>
  <si>
    <t>Opera/9.28.(Windows NT 5.0; shs-CA) Presto/2.9.183 Version/11.00</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Sapiente quidem quisquam iste alias exercitationem accusantium. Veniam modi deserunt quas velit nulla. Deserunt dolorum molestiae excepturi illum expedita.</t>
  </si>
  <si>
    <t>Jivin Swamy</t>
  </si>
  <si>
    <t>Molestias nam delectus. Repellendus maiores laboriosam vel doloremque magni.
Natus fugit asperiores voluptatum natus inventore. Quam praesentium delectus.</t>
  </si>
  <si>
    <t>Opera/8.19.(Windows NT 5.0; li-NL) Presto/2.9.179 Version/11.00</t>
  </si>
  <si>
    <t>Raurkela Industrial Township, Goa</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Deleniti nisi saepe necessitatibus. Non doloribus placeat totam blanditiis. Ullam impedit aliquam unde sit numquam.
Laboriosam ullam illo. Facere nihil deserunt impedit dolore consequatur.</t>
  </si>
  <si>
    <t>Opera/9.64.(Windows CE; li-NL) Presto/2.9.181 Version/10.00</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Perferendis dolore quos omnis. Deleniti aliquam alias deleniti enim maiores sed. Animi hic eos iusto facere modi.</t>
  </si>
  <si>
    <t>Aaina Chanda</t>
  </si>
  <si>
    <t>Opera/9.86.(Windows 95; is-IS) Presto/2.9.173 Version/11.00</t>
  </si>
  <si>
    <t>Occaecati cumque corporis magni quae. Soluta quae harum magni neque eligendi officia. Rerum mollitia explicabo animi. Nobis nam laborum modi dignissimos.</t>
  </si>
  <si>
    <t>Gatik Doctor</t>
  </si>
  <si>
    <t>Mozilla/5.0 (X11; Linux x86_64; rv:1.9.6.20) Gecko/8508-12-09 18:21:09 Firefox/3.6.20</t>
  </si>
  <si>
    <t>Debitis explicabo iusto ducimus quibusdam quidem ratione. In eveniet eveniet ipsum. Dolorum quos tenetur odio officiis possimus. Excepturi earum ipsam ex magnam sint.</t>
  </si>
  <si>
    <t>Ehsaan Chandran</t>
  </si>
  <si>
    <t>Mozilla/5.0 (X11; Linux i686) AppleWebKit/532.1 (KHTML, like Gecko) Chrome/51.0.898.0 Safari/532.1</t>
  </si>
  <si>
    <t>Exercitationem reiciendis dolorum accusamus. Aperiam commodi dolore mollitia quibusdam.
Porro unde assumenda rem repellendus. Maxime incidunt eos natus et quaerat.</t>
  </si>
  <si>
    <t>Prisha Deep</t>
  </si>
  <si>
    <t>Ratione fugit qui deleniti. Assumenda labore esse nostrum. Tenetur recusandae consequatur at voluptatibus.</t>
  </si>
  <si>
    <t>Hunar Goyal</t>
  </si>
  <si>
    <t>Opera/9.99.(X11; Linux i686; si-LK) Presto/2.9.163 Version/12.00</t>
  </si>
  <si>
    <t>Error in soluta fuga at delectus. Aspernatur unde quis debitis amet.</t>
  </si>
  <si>
    <t>Hiran Mahajan</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Perspiciatis ipsa possimus architecto. Nam illum recusandae cum dignissimos. Sit provident sint in.</t>
  </si>
  <si>
    <t>Charvi Varkey</t>
  </si>
  <si>
    <t>Opera/8.89.(Windows NT 4.0; hi-IN) Presto/2.9.178 Version/12.00</t>
  </si>
  <si>
    <t>Hospet, Mizoram</t>
  </si>
  <si>
    <t>Beatae magnam quaerat doloribus consectetur.
Id provident incidunt nobis reprehenderit impedit.
Commodi corporis enim corrupti iusto.
Placeat quam voluptatum expedita.</t>
  </si>
  <si>
    <t>Mozilla/5.0 (Windows NT 4.0) AppleWebKit/532.0 (KHTML, like Gecko) Chrome/49.0.806.0 Safari/532.0</t>
  </si>
  <si>
    <t>Dolore tenetur similique cupiditate. Cumque voluptates minus ea.
Facilis exercitationem aut expedita dolorum expedita impedit.</t>
  </si>
  <si>
    <t>Dhanush De</t>
  </si>
  <si>
    <t>Opera/9.88.(X11; Linux x86_64; mk-MK) Presto/2.9.161 Version/12.00</t>
  </si>
  <si>
    <t>Quaerat esse quasi recusandae nesciunt quos omnis illum. Esse voluptatem distinctio in corporis aperiam minima quia. Numquam modi porro officiis.</t>
  </si>
  <si>
    <t>Biju Thakur</t>
  </si>
  <si>
    <t>Mozilla/5.0 (X11; Linux x86_64) AppleWebKit/533.2 (KHTML, like Gecko) Chrome/53.0.873.0 Safari/533.2</t>
  </si>
  <si>
    <t>Suscipit rerum labore quaerat quas perferendis eligendi. Dicta laudantium occaecati provident.</t>
  </si>
  <si>
    <t>Mozilla/5.0 (iPad; CPU iPad OS 10_3_4 like Mac OS X) AppleWebKit/536.1 (KHTML, like Gecko) FxiOS/11.5t9397.0 Mobile/11Y899 Safari/536.1</t>
  </si>
  <si>
    <t>Amet non ipsam hic ipsum tenetur odit ex.
Dolores rem consequatur laboriosam incidunt. Reprehenderit occaecati optio nihil.</t>
  </si>
  <si>
    <t>Mozilla/5.0 (iPhone; CPU iPhone OS 7_1_2 like Mac OS X) AppleWebKit/535.0 (KHTML, like Gecko) FxiOS/14.5r9623.0 Mobile/25C046 Safari/535.0</t>
  </si>
  <si>
    <t>Corporis porro officiis iusto quo quis non. Corrupti cum pariatur beatae iure quas nam.
Porro est nisi repellendus impedit. In reiciendis temporibus vel.</t>
  </si>
  <si>
    <t>Opera/8.34.(X11; Linux i686; tn-ZA) Presto/2.9.170 Version/11.00</t>
  </si>
  <si>
    <t>Deserunt eos expedita autem ex recusandae. Facere hic nulla repellendus vero modi labore.
Vel corrupti quidem in a molestiae. Tenetur quaerat illum animi.</t>
  </si>
  <si>
    <t>Vanya Sandhu</t>
  </si>
  <si>
    <t>Mozilla/5.0 (Windows CE) AppleWebKit/531.0 (KHTML, like Gecko) Chrome/54.0.863.0 Safari/531.0</t>
  </si>
  <si>
    <t>Quia temporibus doloremque laborum temporibus sed dolorem eaque. Reprehenderit architecto suscipit placeat autem. Quos quisquam natus autem.</t>
  </si>
  <si>
    <t>Pihu Aggarwal</t>
  </si>
  <si>
    <t>Mozilla/5.0 (Linux; Android 4.2.1) AppleWebKit/533.1 (KHTML, like Gecko) Chrome/57.0.888.0 Safari/533.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Odit laboriosam tempore ab. Cum rem dignissimos odit dolore labore. Atque nostrum natus fuga amet est eaque.</t>
  </si>
  <si>
    <t>Kashvi Bahri</t>
  </si>
  <si>
    <t>Provident optio animi inventore quibusdam. Quaerat veniam sit hic harum vitae odit. Eaque asperiores necessitatibus consequatur labore eos.</t>
  </si>
  <si>
    <t>Indranil Hans</t>
  </si>
  <si>
    <t>Iusto necessitatibus rerum mollitia at. Laborum iste fugiat tenetur inventore fuga. Enim quam quae vel reprehenderit.</t>
  </si>
  <si>
    <t>Mozilla/5.0 (Macintosh; Intel Mac OS X 10_12_4; rv:1.9.6.20) Gecko/7873-11-09 19:24:12 Firefox/9.0</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Suscipit mollitia officiis. Mollitia voluptas error sunt distinctio voluptas.
Similique laborum sapiente voluptatum veniam.</t>
  </si>
  <si>
    <t>Aperiam perspiciatis totam iure est. Id dignissimos aspernatur labore voluptates qui eos.</t>
  </si>
  <si>
    <t>Myra Apte</t>
  </si>
  <si>
    <t>Mozilla/5.0 (iPod; U; CPU iPhone OS 4_3 like Mac OS X; fa-IR) AppleWebKit/532.4.2 (KHTML, like Gecko) Version/3.0.5 Mobile/8B113 Safari/6532.4.2</t>
  </si>
  <si>
    <t>Sit iste praesentium sit earum.
Vel repellendus dolore natus odit esse. Nobis atque rem eos libero. Nemo voluptate illum libero cupiditate error.</t>
  </si>
  <si>
    <t>Vardaniya Bhardwaj</t>
  </si>
  <si>
    <t>Mozilla/5.0 (Android 3.2; Mobile; rv:49.0) Gecko/49.0 Firefox/49.0</t>
  </si>
  <si>
    <t>Libero eos veniam odit rerum distinctio adipisci. Deleniti deserunt labore labore iure. Velit id a aliquam facilis.</t>
  </si>
  <si>
    <t>Madhav Sheth</t>
  </si>
  <si>
    <t>Rem excepturi blanditiis repellat. Veniam reiciendis suscipit ad aperiam esse sequi.</t>
  </si>
  <si>
    <t>Quae rerum culpa eligendi. Dolorem laboriosam ipsam quaerat autem dicta. Asperiores quasi ex vitae.</t>
  </si>
  <si>
    <t>Nakul Bahri</t>
  </si>
  <si>
    <t>Mozilla/5.0 (iPod; U; CPU iPhone OS 3_0 like Mac OS X; fur-IT) AppleWebKit/532.44.5 (KHTML, like Gecko) Version/4.0.5 Mobile/8B111 Safari/6532.44.5</t>
  </si>
  <si>
    <t>Possimus ducimus fuga natus illo officia. Quisquam ad voluptatem.</t>
  </si>
  <si>
    <t>Drishya Badal</t>
  </si>
  <si>
    <t>Mozilla/5.0 (Android 2.2.3; Mobile; rv:28.0) Gecko/28.0 Firefox/28.0</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Unde voluptatibus amet maiores. Unde praesentium dolores repellat ad ullam incidunt. Facere id iste corporis.</t>
  </si>
  <si>
    <t>Mozilla/5.0 (Linux; Android 3.2.5) AppleWebKit/534.2 (KHTML, like Gecko) Chrome/59.0.803.0 Safari/534.2</t>
  </si>
  <si>
    <t>Quidem deleniti eius magni magni. Consequuntur odit vitae fugiat.
Officiis repellendus consectetur explicabo tenetur itaque tempora qui. Soluta magnam sed sunt maxime deleniti quisquam.</t>
  </si>
  <si>
    <t>Siya Dube</t>
  </si>
  <si>
    <t>Opera/8.55.(X11; Linux i686; xh-ZA) Presto/2.9.164 Version/12.00</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Voluptas non eum quia. Dolor deleniti iure harum aperiam. Sapiente neque voluptatem quis nemo odio. Dolor aperiam ipsum itaque soluta.</t>
  </si>
  <si>
    <t>Zeeshan Khare</t>
  </si>
  <si>
    <t>Opera/9.69.(Windows NT 6.2; en-ZM) Presto/2.9.162 Version/11.00</t>
  </si>
  <si>
    <t>Inventore neque nihil illo cum. Id quos ducimus vero reprehenderit exercitationem. Ab molestias est quis voluptatum vel.</t>
  </si>
  <si>
    <t>Siya Shan</t>
  </si>
  <si>
    <t>Opera/8.34.(Windows 98; Win 9x 4.90; ig-NG) Presto/2.9.174 Version/12.00</t>
  </si>
  <si>
    <t>Hic perspiciatis odit molestias ipsam veniam. Distinctio maiores atque magni. Architecto iste voluptates unde placeat blanditiis blanditiis.</t>
  </si>
  <si>
    <t>Alisha Vora</t>
  </si>
  <si>
    <t>Mozilla/5.0 (X11; Linux i686) AppleWebKit/532.2 (KHTML, like Gecko) Chrome/24.0.894.0 Safari/532.2</t>
  </si>
  <si>
    <t>Quia voluptates mollitia vero. Ullam dolores quis tenetur provident itaque.</t>
  </si>
  <si>
    <t>Dishani Swamy</t>
  </si>
  <si>
    <t>Mozilla/5.0 (Windows NT 5.1) AppleWebKit/534.0 (KHTML, like Gecko) Chrome/29.0.879.0 Safari/534.0</t>
  </si>
  <si>
    <t>Dolore repellendus non expedita aliquam fugiat. Qui optio dolorem voluptatibus. Corporis voluptate ipsam modi deserunt totam error.</t>
  </si>
  <si>
    <t>Amani Tella</t>
  </si>
  <si>
    <t>Opera/9.33.(Windows NT 6.2; ms-MY) Presto/2.9.181 Version/11.00</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Sapiente sequi magnam amet aperiam cupiditate. Quos quas modi sed quam dolorum at assumenda. Vitae officia aspernatur.</t>
  </si>
  <si>
    <t>Dicta iusto sapiente pariatur quas numquam voluptates. Molestias placeat odio. Nesciunt quaerat optio autem.</t>
  </si>
  <si>
    <t>Kavya Krishna</t>
  </si>
  <si>
    <t>Mozilla/5.0 (Windows NT 4.0) AppleWebKit/532.0 (KHTML, like Gecko) Chrome/28.0.885.0 Safari/532.0</t>
  </si>
  <si>
    <t>Nostrum officiis itaque. Ullam quibusdam aliquam voluptatum provident facilis. Tempore corrupti sit animi.</t>
  </si>
  <si>
    <t>Cum explicabo nisi. Ratione debitis illo.
Totam corporis facere quo. Fuga velit beatae perferendis sunt.</t>
  </si>
  <si>
    <t>Tiya Suresh</t>
  </si>
  <si>
    <t>Mozilla/5.0 (Windows 98; Win 9x 4.90) AppleWebKit/533.2 (KHTML, like Gecko) Chrome/30.0.825.0 Safari/533.2</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Labore quod culpa incidunt distinctio. Nemo voluptatem omnis aspernatur voluptates consequuntur optio pariatur. Culpa quos molestias natus.</t>
  </si>
  <si>
    <t>Ishaan Thaker</t>
  </si>
  <si>
    <t>Mozilla/5.0 (X11; Linux i686; rv:1.9.7.20) Gecko/4299-11-09 01:36:24 Firefox/3.6.7</t>
  </si>
  <si>
    <t>Aperiam nesciunt distinctio. Vel saepe minima ex recusandae minus saepe. Aspernatur eaque voluptates sed.</t>
  </si>
  <si>
    <t>Mozilla/5.0 (Windows; U; Windows NT 5.01) AppleWebKit/533.1.1 (KHTML, like Gecko) Version/4.0.5 Safari/533.1.1</t>
  </si>
  <si>
    <t>Cum aut fugit officiis ex.
Atque at tempore expedita. Officia tempora autem. Ipsam at quae temporibus ipsa et nihil.
Dicta quaerat quae ipsum. Tempora quisquam tempore velit commodi.</t>
  </si>
  <si>
    <t>Samaira Seshadri</t>
  </si>
  <si>
    <t>Mozilla/5.0 (iPad; CPU iPad OS 10_3_4 like Mac OS X) AppleWebKit/536.1 (KHTML, like Gecko) CriOS/35.0.842.0 Mobile/00V142 Safari/536.1</t>
  </si>
  <si>
    <t>Laborum consectetur explicabo veniam atque vel distinctio. Eligendi totam culpa consectetur repellendus voluptatem eum.</t>
  </si>
  <si>
    <t>Pranay Sibal</t>
  </si>
  <si>
    <t>Mozilla/5.0 (Windows 98; Win 9x 4.90; my-MM; rv:1.9.1.20) Gecko/2844-03-01 01:39:55 Firefox/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Eius molestiae rem doloremque. Aspernatur nam modi culpa optio non possimus.
Atque amet maiores odit. Officia quam quidem ad sunt.</t>
  </si>
  <si>
    <t>Opera/8.34.(Windows NT 4.0; ta-LK) Presto/2.9.182 Version/11.00</t>
  </si>
  <si>
    <t>Eligendi pariatur dolores quidem dicta deleniti. Quibusdam ea quidem ratione pariatur cumque fugiat. Similique dolore neque dolorum.</t>
  </si>
  <si>
    <t>Saksham Devi</t>
  </si>
  <si>
    <t>Opera/9.12.(X11; Linux x86_64; mn-MN) Presto/2.9.164 Version/11.00</t>
  </si>
  <si>
    <t>Architecto culpa voluptas. Reprehenderit tempora vero expedita neque ipsa omnis.</t>
  </si>
  <si>
    <t>Mozilla/5.0 (Android 4.0; Mobile; rv:39.0) Gecko/39.0 Firefox/39.0</t>
  </si>
  <si>
    <t>Ab vero impedit in. Voluptate accusantium est error rem dolorem. Occaecati autem maxime repellat dolorem.
Veniam sed libero modi impedit enim minus iste. Excepturi hic nostrum commodi.</t>
  </si>
  <si>
    <t>Reyansh Bedi</t>
  </si>
  <si>
    <t>Opera/8.86.(Windows NT 6.2; vi-VN) Presto/2.9.161 Version/10.00</t>
  </si>
  <si>
    <t>Velit sequi exercitationem. Eos omnis expedita voluptatibus enim dolores exercitationem.</t>
  </si>
  <si>
    <t>Vitae iusto hic. Molestiae accusantium beatae saepe.
Odit adipisci eum ducimus delectus. Voluptatibus quis eligendi cum deleniti libero reiciendis distinctio. Vel vero sint accusamus.</t>
  </si>
  <si>
    <t>Adah Tak</t>
  </si>
  <si>
    <t>Opera/9.94.(X11; Linux i686; cs-CZ) Presto/2.9.190 Version/11.00</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Molestiae sunt repellendus nam rem. Maiores magni eaque adipisci iste dolor.</t>
  </si>
  <si>
    <t>Parinaaz Uppal</t>
  </si>
  <si>
    <t>Mozilla/5.0 (Windows NT 6.1; byn-ER; rv:1.9.1.20) Gecko/7761-02-13 14:50:30 Firefox/3.8</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Accusantium harum repudiandae provident dolor. Sapiente facilis cupiditate nisi quo totam reprehenderit veniam.</t>
  </si>
  <si>
    <t>Mozilla/5.0 (Macintosh; U; Intel Mac OS X 10_11_9; rv:1.9.2.20) Gecko/5070-01-02 01:05:20 Firefox/3.6.15</t>
  </si>
  <si>
    <t>Katni, Uttar Pradesh</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Culpa ipsum est cumque soluta architecto dolore. Tenetur enim voluptate beatae ut. Quas quia delectus possimus itaque doloribus atque. At perferendis dignissimos recusandae ratione.</t>
  </si>
  <si>
    <t>Tushar Basak</t>
  </si>
  <si>
    <t>Opera/9.71.(Windows NT 5.1; en-ZM) Presto/2.9.162 Version/12.00</t>
  </si>
  <si>
    <t>Necessitatibus hic repudiandae fugit voluptatibus. Corrupti cupiditate occaecati autem tempore aspernatur nisi.</t>
  </si>
  <si>
    <t>Mozilla/5.0 (Windows; U; Windows NT 5.2) AppleWebKit/535.48.6 (KHTML, like Gecko) Version/4.0.2 Safari/535.48.6</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Expedita aliquid quis dolor sed repellat fuga.
Ex deleniti officiis non. Facilis temporibus veritatis sapiente error blanditiis neque.</t>
  </si>
  <si>
    <t>Kanav Sheth</t>
  </si>
  <si>
    <t>Opera/8.56.(Windows CE; mk-MK) Presto/2.9.182 Version/12.0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Veniam maxime quia sapiente.
Id laborum id repudiandae cum rerum quae. Non consequuntur quae. Veritatis veniam error laboriosam commodi neque.</t>
  </si>
  <si>
    <t>Yasmin Baral</t>
  </si>
  <si>
    <t>Mozilla/5.0 (Android 1.5; Mobile; rv:55.0) Gecko/55.0 Firefox/55.0</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Nemo cupiditate placeat. Quas error quae molestias. Perspiciatis velit explicabo in.</t>
  </si>
  <si>
    <t>Taran Baria</t>
  </si>
  <si>
    <t>Mozilla/5.0 (iPod; U; CPU iPhone OS 4_1 like Mac OS X; fr-FR) AppleWebKit/535.37.1 (KHTML, like Gecko) Version/4.0.5 Mobile/8B115 Safari/6535.37.1</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Expedita adipisci hic modi cum illum. Labore porro corporis numquam eum eius enim. Similique tempore facere eum sequi.</t>
  </si>
  <si>
    <t>Chirag Bath</t>
  </si>
  <si>
    <t>Opera/9.24.(Windows NT 5.2; ve-ZA) Presto/2.9.183 Version/10.00</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Aspernatur eligendi iusto odio eveniet nihil. Voluptates velit autem distinctio.</t>
  </si>
  <si>
    <t>Mozilla/5.0 (Android 2.1; Mobile; rv:11.0) Gecko/11.0 Firefox/11.0</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Odio numquam architecto sapiente non. Ut commodi incidunt.
Rerum tenetur aut expedita.</t>
  </si>
  <si>
    <t>Bharatpur, Haryana</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Ipsa at alias provident doloremque. Labore assumenda sint nam aliquid aperiam. Odio perspiciatis sed vel.</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Eaque consequatur ratione dolor animi vero. Maiores quisquam quasi. Tempora neque nihil placeat perspiciatis corrupti laboriosam aperiam.</t>
  </si>
  <si>
    <t>Mozilla/5.0 (iPad; CPU iPad OS 14_2_1 like Mac OS X) AppleWebKit/535.2 (KHTML, like Gecko) FxiOS/9.2m9062.0 Mobile/43E604 Safari/535.2</t>
  </si>
  <si>
    <t>Tempora consequuntur aliquam harum adipisci. Nesciunt eligendi sunt rerum et voluptatum expedita. Placeat ipsa blanditiis inventore praesentium minima quo dolorem.</t>
  </si>
  <si>
    <t>Kartik Rout</t>
  </si>
  <si>
    <t>Opera/9.12.(X11; Linux x86_64; et-EE) Presto/2.9.163 Version/12.00</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Voluptates beatae error cupiditate hic quae. Deserunt sed ad doloribus.
Est est hic. Praesentium autem omnis dolorum perspiciatis. Earum praesentium velit totam sunt ipsa.</t>
  </si>
  <si>
    <t>Sara Gulati</t>
  </si>
  <si>
    <t>Opera/8.90.(Windows NT 6.2; pl-PL) Presto/2.9.179 Version/11.00</t>
  </si>
  <si>
    <t>Provident amet nisi nostrum. Dicta ducimus fugit magnam ut. Debitis perferendis nam voluptatem dolores dolorem esse. Provident illo laboriosam.</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Eius excepturi error numquam. Eos consequatur in reiciendis.
Soluta inventore nostrum commodi est saepe voluptas labore.</t>
  </si>
  <si>
    <t>Dishani Hora</t>
  </si>
  <si>
    <t>Mozilla/5.0 (Windows; U; Windows NT 5.1) AppleWebKit/532.33.3 (KHTML, like Gecko) Version/4.1 Safari/532.33.3</t>
  </si>
  <si>
    <t>Recusandae pariatur porro animi aspernatur commodi debitis. Quidem atque itaque sit eos.</t>
  </si>
  <si>
    <t>Abram Desai</t>
  </si>
  <si>
    <t>Mozilla/5.0 (Windows NT 5.2; niu-NZ; rv:1.9.0.20) Gecko/2470-12-06 08:04:37 Firefox/3.6.13</t>
  </si>
  <si>
    <t>Doloremque sint officia cumque tempora velit. Voluptatem praesentium ducimus provident aut vel. Perferendis odio deleniti magnam labore voluptate. Incidunt tempora rerum ab voluptate.</t>
  </si>
  <si>
    <t>Zaina Comar</t>
  </si>
  <si>
    <t>Est corporis laboriosam in enim consequuntur eveniet. Aliquam facere eaque iusto eius illo fugit.
Voluptate laborum unde nihil. Veritatis explicabo adipisci.</t>
  </si>
  <si>
    <t>Faiyaz Ravi</t>
  </si>
  <si>
    <t>Aliquam dicta ipsam eius laudantium cupiditate modi id. Cumque dicta pariatur fugit.</t>
  </si>
  <si>
    <t>Adah Baral</t>
  </si>
  <si>
    <t>Mozilla/5.0 (Macintosh; Intel Mac OS X 10_10_4 rv:3.0; tg-TJ) AppleWebKit/531.50.1 (KHTML, like Gecko) Version/4.0.1 Safari/531.50.1</t>
  </si>
  <si>
    <t>Sapiente porro animi temporibus rerum quos vitae beatae. Sit repellat recusandae explicabo voluptatem. Ipsa necessitatibus dolores.</t>
  </si>
  <si>
    <t>Lagan Jaggi</t>
  </si>
  <si>
    <t>Mozilla/5.0 (Windows; U; Windows 98) AppleWebKit/532.28.5 (KHTML, like Gecko) Version/5.0 Safari/532.28.5</t>
  </si>
  <si>
    <t>Sit at architecto earum nulla a. Et voluptate inventore accusamus possimus quaerat. Debitis perspiciatis occaecati natus sit ab.</t>
  </si>
  <si>
    <t>Mozilla/5.0 (Linux; Android 8.1.0) AppleWebKit/536.2 (KHTML, like Gecko) Chrome/63.0.864.0 Safari/536.2</t>
  </si>
  <si>
    <t>Ratione vero aliquid iste. Corrupti itaque in suscipit odio consequatur dolorum.</t>
  </si>
  <si>
    <t>Seher Sinha</t>
  </si>
  <si>
    <t>Tempora dignissimos minus veniam. Voluptas nam fuga dignissimos aspernatur.
Architecto ipsum harum optio voluptatum voluptate deleniti tempora. Nesciunt iure voluptatum perferendis deleniti.</t>
  </si>
  <si>
    <t>Yuvraj  Venkatesh</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Dicta at qui eos iusto illum. Corporis sapiente dolor dolorum minus mollitia. Odio nesciunt illo cumque numquam consequatur eum.</t>
  </si>
  <si>
    <t>Kimaya Chander</t>
  </si>
  <si>
    <t>Mozilla/5.0 (Windows 98) AppleWebKit/536.1 (KHTML, like Gecko) Chrome/29.0.827.0 Safari/536.1</t>
  </si>
  <si>
    <t>Fugit impedit eveniet numquam id amet. Rerum laboriosam consequuntur optio nostrum perferendis laudantium.</t>
  </si>
  <si>
    <t>Farhan Jha</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Provident quos aspernatur rem. Exercitationem optio voluptate modi quaerat. Commodi atque necessitatibus quis tempore.
Veritatis quod aut molestias occaecati. Nemo excepturi dolor cumque.</t>
  </si>
  <si>
    <t>Manikya Dewan</t>
  </si>
  <si>
    <t>Opera/9.42.(Windows NT 6.2; szl-PL) Presto/2.9.168 Version/11.00</t>
  </si>
  <si>
    <t>Vitae quibusdam excepturi dolorum nesciunt. Vel aperiam eum dolor quas.
Perspiciatis itaque laborum a. Iusto minus culpa minus in laboriosam.</t>
  </si>
  <si>
    <t>Mozilla/5.0 (Windows 98; Win 9x 4.90) AppleWebKit/532.0 (KHTML, like Gecko) Chrome/23.0.838.0 Safari/532.0</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Provident tenetur autem modi. Beatae expedita hic maxime expedita.
Recusandae sapiente sit dicta perspiciatis tempora. Nostrum odio corrupti ullam repellendus quibusdam illum.</t>
  </si>
  <si>
    <t>Opera/9.25.(Windows NT 5.0; doi-IN) Presto/2.9.179 Version/12.00</t>
  </si>
  <si>
    <t>Illo deserunt sapiente numquam. Dolore dolor veniam ipsa nostrum itaque.</t>
  </si>
  <si>
    <t>Zara Kaur</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Atque sed maiores exercitationem libero.</t>
  </si>
  <si>
    <t>Shray Tailor</t>
  </si>
  <si>
    <t>Mozilla/5.0 (Linux; Android 1.1) AppleWebKit/535.1 (KHTML, like Gecko) Chrome/33.0.868.0 Safari/535.1</t>
  </si>
  <si>
    <t>Sequi accusantium beatae doloribus. Sint placeat illo rerum deserunt illo. Tempora eos asperiores nulla sed id.</t>
  </si>
  <si>
    <t>Renee Agate</t>
  </si>
  <si>
    <t>Mozilla/5.0 (X11; Linux i686) AppleWebKit/532.1 (KHTML, like Gecko) Chrome/17.0.875.0 Safari/532.1</t>
  </si>
  <si>
    <t>Rerum accusantium aliquid aperiam provident sequi ducimus. Ullam ex laboriosam. Nesciunt corporis officiis iste amet.</t>
  </si>
  <si>
    <t>Ranbir Tank</t>
  </si>
  <si>
    <t>Mozilla/5.0 (X11; Linux i686) AppleWebKit/532.0 (KHTML, like Gecko) Chrome/60.0.884.0 Safari/532.0</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Harum ipsam reiciendis officiis a. Laboriosam harum excepturi excepturi corporis. Tempore nemo officia nihil saepe.</t>
  </si>
  <si>
    <t>Amira Chowdhury</t>
  </si>
  <si>
    <t>Mozilla/5.0 (Macintosh; PPC Mac OS X 10_10_2 rv:2.0; sl-SI) AppleWebKit/534.20.6 (KHTML, like Gecko) Version/5.0.4 Safari/534.20.6</t>
  </si>
  <si>
    <t>Eaque et non ipsam neque impedit numquam. Velit aperiam explicabo. Maxime a earum fugiat.
Assumenda nemo in. Eius optio perspiciatis.</t>
  </si>
  <si>
    <t>Yuvraj  Dave</t>
  </si>
  <si>
    <t>Mozilla/5.0 (Macintosh; U; Intel Mac OS X 10_12_9) AppleWebKit/534.0 (KHTML, like Gecko) Chrome/31.0.805.0 Safari/534.0</t>
  </si>
  <si>
    <t>Dignissimos aut asperiores tempore. Fugiat accusantium rerum inventore perspiciatis nostrum. Rerum molestias explicabo asperiores omnis consequuntur commodi inventore.</t>
  </si>
  <si>
    <t>Anahi Reddy</t>
  </si>
  <si>
    <t>Mozilla/5.0 (iPad; CPU iPad OS 14_2 like Mac OS X) AppleWebKit/536.1 (KHTML, like Gecko) CriOS/53.0.885.0 Mobile/13D000 Safari/536.1</t>
  </si>
  <si>
    <t>Doloremque natus perspiciatis ipsa esse. Iste nostrum praesentium autem nostrum iure quidem.</t>
  </si>
  <si>
    <t>Hazel Zacharia</t>
  </si>
  <si>
    <t>Atque iure fuga debitis aut quos corrupti. Cumque doloribus architecto cum consectetur fugiat labore. Cupiditate dolores veritatis unde odit voluptatem sequi.</t>
  </si>
  <si>
    <t>Zeeshan Ram</t>
  </si>
  <si>
    <t>Opera/8.66.(X11; Linux i686; ca-FR) Presto/2.9.163 Version/10.00</t>
  </si>
  <si>
    <t>Rem cumque facilis exercitationem voluptate eveniet officia. Praesentium necessitatibus ratione. In dicta dignissimos voluptate laudantium.</t>
  </si>
  <si>
    <t>Vihaan Bose</t>
  </si>
  <si>
    <t>Opera/9.38.(X11; Linux x86_64; fo-FO) Presto/2.9.184 Version/10.00</t>
  </si>
  <si>
    <t>Consectetur neque inventore culpa. Temporibus nemo provident illum officia nostrum. Provident dolores labore quidem.</t>
  </si>
  <si>
    <t>Farhan Andra</t>
  </si>
  <si>
    <t>Opera/9.70.(Windows NT 6.1; ss-ZA) Presto/2.9.180 Version/12.00</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Deleniti non necessitatibus. Aliquid libero soluta occaecati cum. Eligendi libero voluptate quasi velit laboriosam.
Cumque eos neque nisi voluptatem deserunt. Nam sequi dolores deleniti.</t>
  </si>
  <si>
    <t>Opera/8.79.(X11; Linux x86_64; mag-IN) Presto/2.9.160 Version/12.00</t>
  </si>
  <si>
    <t>Eum delectus quod voluptatum culpa quasi minima. Sunt facilis debitis quasi. Eius doloremque possimus perferendis.</t>
  </si>
  <si>
    <t>Divit Varghese</t>
  </si>
  <si>
    <t>Mozilla/5.0 (Macintosh; Intel Mac OS X 10_9_6) AppleWebKit/535.2 (KHTML, like Gecko) Chrome/45.0.898.0 Safari/535.2</t>
  </si>
  <si>
    <t>Nam laudantium sit dolores praesentium. Error dicta error pariatur maiores natus perferendis.</t>
  </si>
  <si>
    <t>Akarsh Dhingra</t>
  </si>
  <si>
    <t>Mozilla/5.0 (Windows; U; Windows NT 4.0) AppleWebKit/535.25.7 (KHTML, like Gecko) Version/5.0 Safari/535.25.7</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Repudiandae commodi atque harum. Hic blanditiis ipsam nihil error.</t>
  </si>
  <si>
    <t>Mozilla/5.0 (Windows; U; Windows NT 5.0) AppleWebKit/532.32.4 (KHTML, like Gecko) Version/4.0.2 Safari/532.32.4</t>
  </si>
  <si>
    <t>Vel vitae veritatis. Porro quasi in nihil incidunt consequuntur. Pariatur illum voluptatem iste quos molestiae nisi molestias.</t>
  </si>
  <si>
    <t>Dhruv Behl</t>
  </si>
  <si>
    <t>Ipsum odio sint exercitationem distinctio exercitationem. Aliquid adipisci nobis voluptatem sequi ex aliquid. Dolorem libero aliquid facere eum. Non explicabo delectus harum.</t>
  </si>
  <si>
    <t>Purab Iyer</t>
  </si>
  <si>
    <t>Opera/9.88.(Windows CE; ja-JP) Presto/2.9.177 Version/12.00</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Debitis maxime eos. Quia fuga quam inventore.
Provident velit suscipit neque cupiditate. Ipsum maiores consequuntur voluptates nostrum temporibus.</t>
  </si>
  <si>
    <t>Divit Mane</t>
  </si>
  <si>
    <t>Opera/9.72.(X11; Linux i686; hne-IN) Presto/2.9.162 Version/10.00</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Asperiores error laborum labore nostrum. Maxime maiores earum atque. Architecto perspiciatis nostrum occaecati nobis commodi.</t>
  </si>
  <si>
    <t>Aaryahi Shere</t>
  </si>
  <si>
    <t>Mozilla/5.0 (Linux; Android 4.3.1) AppleWebKit/534.1 (KHTML, like Gecko) Chrome/58.0.857.0 Safari/534.1</t>
  </si>
  <si>
    <t>Ex explicabo cumque doloremque quaerat praesentium placeat. Voluptatibus rerum harum ex deserunt impedit. Consequuntur nesciunt corporis.</t>
  </si>
  <si>
    <t>Devansh Kata</t>
  </si>
  <si>
    <t>Mozilla/5.0 (Linux; Android 2.3.3) AppleWebKit/533.1 (KHTML, like Gecko) Chrome/32.0.826.0 Safari/533.1</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Sit veniam vitae explicabo. Voluptate nemo sunt veritatis harum earum ea blanditiis.</t>
  </si>
  <si>
    <t>Tiya Tiwari</t>
  </si>
  <si>
    <t>Corporis similique numquam ab. Commodi unde voluptatibus mollitia. Iste soluta asperiores alias provident expedita.</t>
  </si>
  <si>
    <t>Mozilla/5.0 (Windows; U; Windows NT 5.0) AppleWebKit/533.3.1 (KHTML, like Gecko) Version/4.0.3 Safari/533.3.1</t>
  </si>
  <si>
    <t>Aliquam iusto officia culpa ad ex accusamus. Perferendis quibusdam sapiente odit nihil soluta.</t>
  </si>
  <si>
    <t>Siya Bera</t>
  </si>
  <si>
    <t>Mozilla/5.0 (Windows; U; Windows NT 6.0) AppleWebKit/534.19.5 (KHTML, like Gecko) Version/5.0 Safari/534.19.5</t>
  </si>
  <si>
    <t>Expedita quibusdam laudantium omnis laborum dolorem perspiciatis a. Voluptates totam expedita rem eum harum dolor dolores.</t>
  </si>
  <si>
    <t>Mozilla/5.0 (Windows 95) AppleWebKit/535.1 (KHTML, like Gecko) Chrome/16.0.858.0 Safari/535.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Delectus facilis saepe tenetur doloremque esse.
Laboriosam dolorum similique repellat. Accusamus qui quia sed. Dolorem sed reiciendis odit non.</t>
  </si>
  <si>
    <t>Pranay Korpal</t>
  </si>
  <si>
    <t>Opera/8.94.(X11; Linux i686; ms-MY) Presto/2.9.186 Version/11.00</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Vero aliquid minus unde. Sit quisquam dolorum qui laboriosam consequuntur.</t>
  </si>
  <si>
    <t>Jayant Balan</t>
  </si>
  <si>
    <t>Mozilla/5.0 (iPad; CPU iPad OS 6_1_6 like Mac OS X) AppleWebKit/535.2 (KHTML, like Gecko) FxiOS/9.1e5124.0 Mobile/48C013 Safari/535.2</t>
  </si>
  <si>
    <t>Assumenda necessitatibus nobis vel eos. Excepturi laborum ipsam voluptatibus. Nesciunt fugiat explicabo quibusdam.
Culpa inventore nesciunt dicta repellendus porro accusamus.</t>
  </si>
  <si>
    <t>Hiran Chopra</t>
  </si>
  <si>
    <t>Bulandshahr, Uttar Pradesh</t>
  </si>
  <si>
    <t>Alias inventore quia perferendis pariatur.
Eaque eum neque mollitia architecto amet. Voluptatibus id debitis quo alias. Accusantium quidem amet atque odio minus atque.</t>
  </si>
  <si>
    <t>Yuvraj  Char</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Optio libero explicabo vel in aliquid impedit. Inventore cupiditate inventore accusantium aliquam occaecati voluptas. Et in debitis voluptatum rem tempore iure.</t>
  </si>
  <si>
    <t>Pihu Sood</t>
  </si>
  <si>
    <t>Ratione magnam recusandae accusamus. Aperiam optio vel. Quaerat laudantium quidem commodi.</t>
  </si>
  <si>
    <t>Inaaya  Kapur</t>
  </si>
  <si>
    <t>Harum dolor doloribus eos eligendi. Ratione pariatur tenetur sint ducimus id aliquid.</t>
  </si>
  <si>
    <t>Mehul Balakrishnan</t>
  </si>
  <si>
    <t>Mozilla/5.0 (iPhone; CPU iPhone OS 9_3_6 like Mac OS X) AppleWebKit/536.2 (KHTML, like Gecko) FxiOS/10.9r3958.0 Mobile/40N702 Safari/536.2</t>
  </si>
  <si>
    <t>Durg, Bihar</t>
  </si>
  <si>
    <t>Dolorum nisi minima earum. Optio cumque et. Provident tempora nihil exercitationem ea praesentium. Quaerat rem delectus maxime.</t>
  </si>
  <si>
    <t>Krish Hegde</t>
  </si>
  <si>
    <t>Mozilla/5.0 (Windows NT 6.2; ug-CN; rv:1.9.2.20) Gecko/7517-06-20 17:35:02 Firefox/3.8</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Aut sed dolor laudantium. Maiores repudiandae ratione deserunt. Nobis molestias eveniet sapiente.</t>
  </si>
  <si>
    <t>Onkar Randhawa</t>
  </si>
  <si>
    <t>Opera/9.22.(X11; Linux i686; brx-IN) Presto/2.9.167 Version/12.00</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Commodi pariatur officia tenetur eos accusamus voluptatibus. Nostrum repellendus distinctio sint facilis.</t>
  </si>
  <si>
    <t>Zaina Goda</t>
  </si>
  <si>
    <t>Opera/9.16.(Windows NT 5.01; fa-IR) Presto/2.9.166 Version/11.00</t>
  </si>
  <si>
    <t>Expedita quas deserunt ullam fugiat. Commodi modi expedita ipsam voluptatum reprehenderit magni cupiditate. Itaque inventore ipsam nisi ex.</t>
  </si>
  <si>
    <t>Mozilla/5.0 (X11; Linux i686; rv:1.9.7.20) Gecko/9160-08-29 07:37:07 Firefox/3.8</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Eligendi harum quas magni hic vero. Reprehenderit ex quas ut officiis.
Ea itaque exercitationem ipsa nam cum totam. Cumque minus distinctio aspernatur impedit.</t>
  </si>
  <si>
    <t>Opera/9.85.(X11; Linux x86_64; mt-MT) Presto/2.9.166 Version/12.00</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Dicta recusandae repellat placeat. Sunt perspiciatis quia esse aut pariatur nisi.
Voluptatibus veritatis magnam illo. Voluptatum culpa fugit commodi. Perspiciatis magni nemo sequi molestias a fugit.</t>
  </si>
  <si>
    <t>Bhamini Varughese</t>
  </si>
  <si>
    <t>Mozilla/5.0 (Windows 98) AppleWebKit/533.1 (KHTML, like Gecko) Chrome/44.0.811.0 Safari/533.1</t>
  </si>
  <si>
    <t>Aliquid quas velit earum eaque voluptatem. Quas debitis odit ad nisi. Aliquid odit sapiente illum deserunt rerum numquam.</t>
  </si>
  <si>
    <t>Jiya Bakshi</t>
  </si>
  <si>
    <t>Mozilla/5.0 (Linux; Android 2.3.5) AppleWebKit/535.1 (KHTML, like Gecko) Chrome/59.0.881.0 Safari/535.1</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Aspernatur quibusdam repellendus odio. Sit sunt voluptates enim. Eius culpa vero tempore nulla voluptate. Adipisci blanditiis ratione sunt vero cum ea.</t>
  </si>
  <si>
    <t>Darshit Sur</t>
  </si>
  <si>
    <t>Mozilla/5.0 (X11; Linux x86_64) AppleWebKit/532.0 (KHTML, like Gecko) Chrome/20.0.882.0 Safari/532.0</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Ullam voluptate dolore. Ut temporibus accusamus error omnis laborum minima. Distinctio dolor dolorum.</t>
  </si>
  <si>
    <t>Mozilla/5.0 (X11; Linux i686) AppleWebKit/533.0 (KHTML, like Gecko) Chrome/45.0.804.0 Safari/533.0</t>
  </si>
  <si>
    <t>Pariatur eius corrupti porro. Dignissimos ad exercitationem illum quis laudantium nam ab.</t>
  </si>
  <si>
    <t>Jhanvi Bhakta</t>
  </si>
  <si>
    <t>Mozilla/5.0 (X11; Linux x86_64; rv:1.9.6.20) Gecko/7121-04-15 14:02:48 Firefox/8.0</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Eius velit itaque sunt. Ducimus maiores reiciendis nisi cupiditate. Aperiam commodi ratione numquam nam.
Placeat illo culpa iste dolores optio officiis.</t>
  </si>
  <si>
    <t>Quidem amet nesciunt. Rem placeat facere earum cumque officiis beatae.
Non earum animi iusto minima beatae tenetur. Nisi qui et voluptatibus adipisci harum.</t>
  </si>
  <si>
    <t>Kimaya Mangat</t>
  </si>
  <si>
    <t>Sri Ganganagar, Punjab</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Saepe recusandae placeat. Cumque nesciunt at molestiae. Sit incidunt architecto minus eum sequi.</t>
  </si>
  <si>
    <t>Mehul Tara</t>
  </si>
  <si>
    <t>Mozilla/5.0 (Macintosh; Intel Mac OS X 10_5_5) AppleWebKit/532.1 (KHTML, like Gecko) Chrome/42.0.845.0 Safari/532.1</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Incidunt placeat esse. Adipisci magnam earum voluptates enim. Eligendi enim recusandae dolorum nulla quis hic.</t>
  </si>
  <si>
    <t>Myra Chadha</t>
  </si>
  <si>
    <t>Mozilla/5.0 (X11; Linux i686) AppleWebKit/532.1 (KHTML, like Gecko) Chrome/43.0.868.0 Safari/532.1</t>
  </si>
  <si>
    <t>Nemo dolores soluta quibusdam quia. Quam eligendi excepturi voluptatibus veniam sunt. Culpa eaque vero veniam.
Magni nesciunt libero suscipit expedita tempora unde.</t>
  </si>
  <si>
    <t>Faiyaz Bhavsar</t>
  </si>
  <si>
    <t>Opera/8.65.(X11; Linux i686; id-ID) Presto/2.9.190 Version/11.00</t>
  </si>
  <si>
    <t>Eius nemo dolorem nostrum.
Et quam dicta maxime vitae est. Praesentium architecto quibusdam.
Fugiat perferendis iste explicabo in corporis. Occaecati molestias perferendis nihil aut.</t>
  </si>
  <si>
    <t>Vero veniam minus facilis commodi eveniet. Nisi architecto deleniti laboriosam laborum.</t>
  </si>
  <si>
    <t>Mozilla/5.0 (iPhone; CPU iPhone OS 10_3_3 like Mac OS X) AppleWebKit/534.2 (KHTML, like Gecko) FxiOS/15.9a1605.0 Mobile/27H681 Safari/534.2</t>
  </si>
  <si>
    <t>Velit eaque tenetur possimus quos adipisci quidem. Alias consequatur tenetur ipsa at fugiat. Molestias magnam libero maxime nihil laboriosam.</t>
  </si>
  <si>
    <t>Nirvi Khosla</t>
  </si>
  <si>
    <t>Veritatis labore blanditiis quasi. Doloremque itaque esse laborum laborum asperiores. Accusamus est veritatis voluptatibus.</t>
  </si>
  <si>
    <t>Mozilla/5.0 (iPad; CPU iPad OS 14_2 like Mac OS X) AppleWebKit/534.0 (KHTML, like Gecko) CriOS/62.0.849.0 Mobile/35O338 Safari/534.0</t>
  </si>
  <si>
    <t>Itaque ullam provident deserunt. Reprehenderit alias quod. Debitis expedita ut iusto impedit neque.</t>
  </si>
  <si>
    <t>Vaibhav Bhandari</t>
  </si>
  <si>
    <t>Opera/8.72.(Windows NT 10.0; he-IL) Presto/2.9.182 Version/11.00</t>
  </si>
  <si>
    <t>Illum nam dolore occaecati. Natus eveniet quia sit dolorem ab.
Voluptatibus dignissimos quas rerum. Expedita veritatis beatae.</t>
  </si>
  <si>
    <t>Kashvi Shroff</t>
  </si>
  <si>
    <t>Mozilla/5.0 (Windows CE) AppleWebKit/533.1 (KHTML, like Gecko) Chrome/15.0.814.0 Safari/533.1</t>
  </si>
  <si>
    <t>Cumque cumque totam quisquam nulla doloribus. Ipsa magni exercitationem dolorum libero maiores quidem. Perspiciatis quis ullam soluta blanditiis minima.</t>
  </si>
  <si>
    <t>Jayant Biswas</t>
  </si>
  <si>
    <t>Mozilla/5.0 (Macintosh; U; PPC Mac OS X 10_5_0; rv:1.9.6.20) Gecko/5798-09-29 07:32:43 Firefox/7.0</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Laudantium ab nam perspiciatis.</t>
  </si>
  <si>
    <t>Mozilla/5.0 (Macintosh; U; Intel Mac OS X 10_11_6 rv:4.0; li-BE) AppleWebKit/531.19.6 (KHTML, like Gecko) Version/5.1 Safari/531.19.6</t>
  </si>
  <si>
    <t>Laboriosam dolor eum at aliquid neque. Praesentium ratione cupiditate neque. Quas repudiandae optio excepturi dolorem blanditiis laborum.</t>
  </si>
  <si>
    <t>Zain Chand</t>
  </si>
  <si>
    <t>Commodi voluptates temporibus quia officia. Vitae consectetur odio ex velit quas. Voluptate similique optio laborum.
Minima dolorem et suscipit itaque. Dolorum aut enim debitis.</t>
  </si>
  <si>
    <t>Vidur Gara</t>
  </si>
  <si>
    <t>Nam nemo tempore blanditiis sunt. Quia optio esse temporibus odio. Magni ea minima distinctio aperiam voluptates quibusdam.</t>
  </si>
  <si>
    <t>Mozilla/5.0 (iPhone; CPU iPhone OS 4_2_1 like Mac OS X) AppleWebKit/533.0 (KHTML, like Gecko) CriOS/60.0.824.0 Mobile/74N407 Safari/533.0</t>
  </si>
  <si>
    <t>Ducimus dolores sint repellat possimus pariatur mollitia. Fuga iure vero itaque. Corrupti eaque laborum quo incidunt sapiente quia sapiente.</t>
  </si>
  <si>
    <t>Ahana  Singhal</t>
  </si>
  <si>
    <t>Opera/8.23.(Windows 98; ce-RU) Presto/2.9.176 Version/12.00</t>
  </si>
  <si>
    <t>Animi corporis consequuntur nostrum. Vitae corrupti delectus non et autem.</t>
  </si>
  <si>
    <t>Nitya Viswanathan</t>
  </si>
  <si>
    <t>Opera/8.68.(Windows 98; Win 9x 4.90; tt-RU) Presto/2.9.165 Version/10.00</t>
  </si>
  <si>
    <t>Amet ratione consectetur recusandae soluta eos.</t>
  </si>
  <si>
    <t>Ritvik Loke</t>
  </si>
  <si>
    <t>Opera/9.66.(X11; Linux x86_64; zu-ZA) Presto/2.9.183 Version/11.00</t>
  </si>
  <si>
    <t>Culpa facilis nam distinctio. Et incidunt corrupti explicabo. Dolorum ut enim voluptatem architecto blanditiis.</t>
  </si>
  <si>
    <t>Rania Karpe</t>
  </si>
  <si>
    <t>Mozilla/5.0 (iPhone; CPU iPhone OS 9_3_5 like Mac OS X) AppleWebKit/531.0 (KHTML, like Gecko) FxiOS/10.7r4302.0 Mobile/93Z514 Safari/531.0</t>
  </si>
  <si>
    <t>Molestias eaque aperiam ipsa accusamus perspiciatis. Nulla occaecati voluptas aliquid sapiente eos et. Dolor delectus accusamus dignissimos ipsam doloremque.</t>
  </si>
  <si>
    <t>Saanvi Varkey</t>
  </si>
  <si>
    <t>Opera/8.26.(X11; Linux x86_64; da-DK) Presto/2.9.160 Version/12.00</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Dolor quas repellat doloremque nemo facilis.</t>
  </si>
  <si>
    <t>Opera/9.22.(Windows NT 6.0; et-EE) Presto/2.9.166 Version/10.00</t>
  </si>
  <si>
    <t>Fugit consectetur iusto. Quam nam ullam aliquid accusamus. Sunt nulla minima ea aspernatur sit corrupti.</t>
  </si>
  <si>
    <t>Farhan Sankaran</t>
  </si>
  <si>
    <t>Dolorum excepturi laudantium ea quas amet. Fugiat tempore quas. Dolores eaque rem sint eos at assumenda debitis. Vitae quia consectetur.</t>
  </si>
  <si>
    <t>Mozilla/5.0 (Macintosh; U; PPC Mac OS X 10_11_4) AppleWebKit/531.1 (KHTML, like Gecko) Chrome/22.0.851.0 Safari/531.1</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Incidunt quis ullam iste. Commodi dolores ad molestias at necessitatibus.
Aspernatur alias iste quis officia at.</t>
  </si>
  <si>
    <t>Exercitationem necessitatibus possimus est natus. Vel accusantium excepturi corrupti placeat enim.</t>
  </si>
  <si>
    <t>Nakul Chada</t>
  </si>
  <si>
    <t>Maheshtala, Nagaland</t>
  </si>
  <si>
    <t>Tempore occaecati laudantium animi ipsa provident tempora. Libero eum libero itaque excepturi. Illum mollitia illo voluptatum dolor.
Itaque id nulla quam. Aut tempora architecto expedita esse.</t>
  </si>
  <si>
    <t>Riaan Banerjee</t>
  </si>
  <si>
    <t>Opera/9.38.(X11; Linux i686; ar-MA) Presto/2.9.178 Version/10.00</t>
  </si>
  <si>
    <t>Molestiae autem ex quidem cum facere. Enim aut quam vel iste.</t>
  </si>
  <si>
    <t>Parinaaz Thaman</t>
  </si>
  <si>
    <t>Mozilla/5.0 (X11; Linux x86_64) AppleWebKit/533.2 (KHTML, like Gecko) Chrome/59.0.838.0 Safari/533.2</t>
  </si>
  <si>
    <t>Numquam molestias voluptate sed. Consequuntur explicabo veritatis iste.
Rerum a quod error. Officia est officiis saepe. Ipsam quidem fuga nostrum maxime inventore laborum id.</t>
  </si>
  <si>
    <t>Piya Ramesh</t>
  </si>
  <si>
    <t>Laudantium quibusdam eaque repellendus officiis blanditiis unde. Consectetur expedita iusto vero odit eum. Quo maiores ex totam fuga dolorum esse.</t>
  </si>
  <si>
    <t>Opera/9.20.(Windows NT 4.0; wa-BE) Presto/2.9.176 Version/12.00</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Quo deleniti quas eveniet nisi porro natus. Harum voluptatem deleniti laboriosam veritatis.</t>
  </si>
  <si>
    <t>Samar Cherian</t>
  </si>
  <si>
    <t>Corporis accusantium adipisci perspiciatis. Fugit nihil eaque quaerat animi neque magni.</t>
  </si>
  <si>
    <t>Mozilla/5.0 (Windows; U; Windows 98; Win 9x 4.90) AppleWebKit/532.38.6 (KHTML, like Gecko) Version/5.0.1 Safari/532.38.6</t>
  </si>
  <si>
    <t>Porro possimus recusandae quod quaerat quasi quia. Neque eligendi dignissimos.
Sit modi molestias. Veniam illo voluptate accusamus esse unde ipsum.</t>
  </si>
  <si>
    <t>Romil Chana</t>
  </si>
  <si>
    <t>Opera/8.22.(Windows 98; Win 9x 4.90; fil-PH) Presto/2.9.187 Version/10.0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Praesentium corrupti alias officia.
At itaque voluptate amet ad dolores. Aperiam laboriosam ipsam assumenda sint.
Tenetur nihil fuga. Nobis cumque voluptate deleniti.
Qui consectetur dicta.</t>
  </si>
  <si>
    <t>Adipisci vero fugiat incidunt expedita. Aliquam est molestiae sint quaerat accusamus. Rem excepturi cum nemo.
Assumenda alias hic repudiandae placeat dolor et officiis. Molestiae cumque doloribus.</t>
  </si>
  <si>
    <t>Hunar Singhal</t>
  </si>
  <si>
    <t>Quae expedita illum tempore. Iste sunt tenetur corporis unde odio amet.
Nesciunt ad quisquam deleniti fuga qui. Quas accusantium ut. Consequatur libero eius quibusdam voluptatum.</t>
  </si>
  <si>
    <t>Opera/8.76.(Windows NT 6.1; tcy-IN) Presto/2.9.182 Version/11.00</t>
  </si>
  <si>
    <t>Neque eius soluta tempora ab. Error sit neque minus sapiente quaerat unde. Omnis et eius.
Eius magni sint numquam fuga voluptatem. Esse quam voluptatem maiores.</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Iusto culpa mollitia expedita aliquid corporis. Vitae repellat hic reiciendis ab.
Cupiditate expedita porro culpa eveniet. Ullam excepturi impedit.</t>
  </si>
  <si>
    <t>Taran Zacharia</t>
  </si>
  <si>
    <t>Mozilla/5.0 (Windows NT 5.1) AppleWebKit/534.1 (KHTML, like Gecko) Chrome/46.0.846.0 Safari/534.1</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Laudantium ab omnis iusto. Suscipit laudantium quo tempore. In nesciunt at cum delectus.</t>
  </si>
  <si>
    <t>Shamik Kala</t>
  </si>
  <si>
    <t>Opera/9.45.(Windows NT 6.2; sid-ET) Presto/2.9.180 Version/12.00</t>
  </si>
  <si>
    <t>Animi sint dolores nostrum. Suscipit autem atque labore fugit. Assumenda quaerat voluptatem fugiat.
Autem labore delectus. Dolorem explicabo laborum corrupti architecto.</t>
  </si>
  <si>
    <t>Opera/9.23.(Windows NT 6.2; mg-MG) Presto/2.9.162 Version/12.00</t>
  </si>
  <si>
    <t>Totam provident officia impedit illo magnam doloribus. Deleniti magni est. Ipsa odit accusantium eaque.</t>
  </si>
  <si>
    <t>Elakshi Balakrishnan</t>
  </si>
  <si>
    <t>Mozilla/5.0 (Macintosh; PPC Mac OS X 10_12_2) AppleWebKit/535.1 (KHTML, like Gecko) Chrome/19.0.859.0 Safari/535.1</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Cupiditate minima beatae debitis provident pariatur provident. Praesentium in asperiores odio deleniti molestiae. Amet ut temporibus aut aut alias numquam.</t>
  </si>
  <si>
    <t>Reyansh Date</t>
  </si>
  <si>
    <t>Opera/8.56.(X11; Linux i686; ca-AD) Presto/2.9.163 Version/12.00</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Veniam omnis a magnam reprehenderit. Amet minima architecto fuga ipsam explicabo dolores.
Id aut saepe natus. Quibusdam eius quasi exercitationem accusamus est.</t>
  </si>
  <si>
    <t>Mozilla/5.0 (Android 5.0.2; Mobile; rv:21.0) Gecko/21.0 Firefox/21.0</t>
  </si>
  <si>
    <t>Nihil totam assumenda aperiam hic officia amet odio. Sit non porro consequuntur ipsa optio.</t>
  </si>
  <si>
    <t>Tushar Sekhon</t>
  </si>
  <si>
    <t>Opera/8.78.(X11; Linux i686; sat-IN) Presto/2.9.170 Version/10.00</t>
  </si>
  <si>
    <t>Pariatur provident quibusdam maxime. Nihil quisquam et vero omnis natus porro.
Non similique expedita quaerat deserunt dicta. Dolorum placeat beatae cumque.</t>
  </si>
  <si>
    <t>Mozilla/5.0 (Windows; U; Windows NT 5.01) AppleWebKit/532.7.4 (KHTML, like Gecko) Version/5.1 Safari/532.7.4</t>
  </si>
  <si>
    <t>Consequatur aspernatur quam asperiores omnis eligendi. Omnis illo possimus molestias. Autem beatae inventore perspiciatis.
Voluptate aut laboriosam autem vel at nihil.</t>
  </si>
  <si>
    <t>Opera/8.11.(X11; Linux i686; mni-IN) Presto/2.9.168 Version/12.00</t>
  </si>
  <si>
    <t>Possimus deserunt ad suscipit porro itaque. Consequatur illum eligendi voluptates ut sit. Fugiat suscipit facere perspiciatis.
Praesentium molestiae quam laudantium sunt non. Rem esse ut quia.</t>
  </si>
  <si>
    <t>Jhanvi Chadha</t>
  </si>
  <si>
    <t>Opera/8.46.(X11; Linux i686; lo-LA) Presto/2.9.178 Version/12.00</t>
  </si>
  <si>
    <t>Dolorem rem voluptatem quos accusantium tenetur. Doloremque ab esse harum ipsum. Facilis aut perspiciatis qui.
Accusantium culpa iste nulla praesentium ab itaque ab.</t>
  </si>
  <si>
    <t>Advika Barman</t>
  </si>
  <si>
    <t>Mozilla/5.0 (X11; Linux i686; rv:1.9.5.20) Gecko/2764-06-21 19:40:17 Firefox/15.0</t>
  </si>
  <si>
    <t>Recusandae modi ab est quam. Accusantium dolores reiciendis perspiciatis ipsam voluptates voluptates architecto.</t>
  </si>
  <si>
    <t>Magnam illo beatae amet error. Atque optio harum sapiente aliquid deleniti aliquam beatae. Dicta tempore debitis sapiente fugit nihil reiciendis et.</t>
  </si>
  <si>
    <t>Seher Bava</t>
  </si>
  <si>
    <t>Mozilla/5.0 (Windows NT 6.2; doi-IN; rv:1.9.2.20) Gecko/8671-04-12 07:48:46 Firefox/3.6.2</t>
  </si>
  <si>
    <t>Adipisci soluta dolorum quibusdam dolorum blanditiis. Unde veniam laborum eaque. Similique nemo quas nesciunt.</t>
  </si>
  <si>
    <t>Seher Bhandari</t>
  </si>
  <si>
    <t>Incidunt reprehenderit nobis itaque a veniam ipsam. Adipisci nulla adipisci.</t>
  </si>
  <si>
    <t>Samaira Char</t>
  </si>
  <si>
    <t>Opera/8.14.(X11; Linux i686; doi-IN) Presto/2.9.178 Version/10.00</t>
  </si>
  <si>
    <t>Dolore dicta quis. Recusandae facilis dignissimos illum repellat dolorum numquam. Atque at magni consectetur ullam illum sint.</t>
  </si>
  <si>
    <t>Bhamini Zacharia</t>
  </si>
  <si>
    <t>Mozilla/5.0 (X11; Linux i686; rv:1.9.6.20) Gecko/7916-12-06 14:38:07 Firefox/3.8</t>
  </si>
  <si>
    <t>Alias officia consequatur dolorem. Facilis voluptatum voluptas ex ratione.</t>
  </si>
  <si>
    <t>Aarush Uppal</t>
  </si>
  <si>
    <t>Mozilla/5.0 (Macintosh; Intel Mac OS X 10_9_5 rv:5.0; bo-CN) AppleWebKit/532.7.3 (KHTML, like Gecko) Version/4.0 Safari/532.7.3</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Quae assumenda nemo eveniet. Amet culpa temporibus et optio rerum quis.
Ipsum commodi earum porro. Expedita magni voluptatem ut a.</t>
  </si>
  <si>
    <t>Lakshay Gopal</t>
  </si>
  <si>
    <t>Opera/8.46.(X11; Linux i686; mag-IN) Presto/2.9.181 Version/10.00</t>
  </si>
  <si>
    <t>Distinctio veniam magni corrupti.
Fugit laboriosam reiciendis accusamus consequatur numquam labore. Sapiente aspernatur temporibus quisquam corporis.</t>
  </si>
  <si>
    <t>Reyansh Bhavsar</t>
  </si>
  <si>
    <t>Mozilla/5.0 (Windows NT 5.1) AppleWebKit/534.2 (KHTML, like Gecko) Chrome/23.0.803.0 Safari/534.2</t>
  </si>
  <si>
    <t>Aperiam aliquam magni tempora. Dolores eos repellendus eius nostrum. Repellat minus amet eaque accusantium cum.</t>
  </si>
  <si>
    <t>Priyansh Sridhar</t>
  </si>
  <si>
    <t>Mozilla/5.0 (iPad; CPU iPad OS 9_3_6 like Mac OS X) AppleWebKit/534.2 (KHTML, like Gecko) CriOS/60.0.875.0 Mobile/95Q444 Safari/534.2</t>
  </si>
  <si>
    <t>Possimus occaecati earum facilis. Iusto pariatur eos iste odio illum accusamus. Quasi libero molestiae nam accusantium odio voluptatibus.</t>
  </si>
  <si>
    <t>Opera/8.23.(X11; Linux x86_64; kl-GL) Presto/2.9.183 Version/10.00</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Harum sunt esse dolore eum. Repellendus voluptate tenetur sequi quasi laborum labore nisi.</t>
  </si>
  <si>
    <t>Rohan Chana</t>
  </si>
  <si>
    <t>Mozilla/5.0 (Windows; U; Windows NT 6.1) AppleWebKit/535.27.4 (KHTML, like Gecko) Version/4.0 Safari/535.27.4</t>
  </si>
  <si>
    <t>Perspiciatis fugiat ab et perspiciatis. Voluptates reiciendis dignissimos neque.</t>
  </si>
  <si>
    <t>Saksham Mane</t>
  </si>
  <si>
    <t>Mozilla/5.0 (Macintosh; PPC Mac OS X 10_5_8; rv:1.9.4.20) Gecko/7428-10-25 09:43:06 Firefox/3.8</t>
  </si>
  <si>
    <t>Quas quaerat esse voluptas non. Ea in amet hic voluptate cum.</t>
  </si>
  <si>
    <t>Aradhya Cheema</t>
  </si>
  <si>
    <t>Opera/9.28.(X11; Linux x86_64; bem-ZM) Presto/2.9.168 Version/11.00</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Magni voluptate labore laudantium reprehenderit. Cum eos doloribus animi cumque soluta magnam. Quia eos quae.</t>
  </si>
  <si>
    <t>Kiara Hora</t>
  </si>
  <si>
    <t>Mozilla/5.0 (Windows; U; Windows 98; Win 9x 4.90) AppleWebKit/535.42.5 (KHTML, like Gecko) Version/5.0.1 Safari/535.42.5</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Corrupti repellat rerum quis in. Adipisci voluptatum optio exercitationem maiores repudiandae.</t>
  </si>
  <si>
    <t>Mozilla/5.0 (Macintosh; PPC Mac OS X 10_5_1) AppleWebKit/536.1 (KHTML, like Gecko) Chrome/35.0.881.0 Safari/536.1</t>
  </si>
  <si>
    <t>Quisquam sit quam quos distinctio officia nostrum. Perspiciatis quis magni. Illo quos ipsam provident sit at.</t>
  </si>
  <si>
    <t>Nirvi Wadhwa</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Impedit eveniet at sapiente. Dignissimos quis magnam asperiores. Fuga sint distinctio et.
Eligendi et harum aliquam. Molestiae beatae qui rem cumque fugiat blanditiis.</t>
  </si>
  <si>
    <t>Aradhya Kaul</t>
  </si>
  <si>
    <t>Facilis enim temporibus atque doloremque veniam. Sunt quisquam at modi quidem commodi quasi dignissimos.</t>
  </si>
  <si>
    <t>Adira Chana</t>
  </si>
  <si>
    <t>Mozilla/5.0 (Macintosh; U; Intel Mac OS X 10_8_5) AppleWebKit/532.0 (KHTML, like Gecko) Chrome/51.0.866.0 Safari/532.0</t>
  </si>
  <si>
    <t>Error fugit earum aspernatur. Non dolor odio non dolores corporis aspernatur.</t>
  </si>
  <si>
    <t>Advika Choudhry</t>
  </si>
  <si>
    <t>Mozilla/5.0 (Macintosh; Intel Mac OS X 10_6_0; rv:1.9.3.20) Gecko/7196-06-05 03:52:46 Firefox/4.0</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Maiores excepturi minima beatae quo eveniet quam cupiditate. Ipsum quas quas accusantium omnis sed.</t>
  </si>
  <si>
    <t>Purab Rana</t>
  </si>
  <si>
    <t>Mozilla/5.0 (Windows NT 4.0; yue-HK; rv:1.9.2.20) Gecko/9911-04-07 11:44:29 Firefox/3.6.9</t>
  </si>
  <si>
    <t>Distinctio voluptatibus nihil iure placeat. A dolore sequi illo tempora quas praesentium enim.
Aspernatur maiores nobis commodi doloremque nesciunt ipsa. Minima molestias consequuntur magni.</t>
  </si>
  <si>
    <t>Taimur Ravel</t>
  </si>
  <si>
    <t>Mozilla/5.0 (X11; Linux i686) AppleWebKit/534.0 (KHTML, like Gecko) Chrome/26.0.806.0 Safari/534.0</t>
  </si>
  <si>
    <t>Numquam quae neque illum consequatur enim quas. Necessitatibus beatae beatae vitae sequi debitis aliquam. Consequuntur molestias quod molestias quisquam labore.</t>
  </si>
  <si>
    <t>Tara Sehgal</t>
  </si>
  <si>
    <t>Opera/9.99.(X11; Linux x86_64; raj-IN) Presto/2.9.166 Version/11.00</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Hic adipisci error ab facilis eius quam. Ipsam aspernatur cumque doloribus aperiam autem veniam. Beatae architecto blanditiis.</t>
  </si>
  <si>
    <t>Dishani Borde</t>
  </si>
  <si>
    <t>Mozilla/5.0 (Windows; U; Windows 98) AppleWebKit/534.43.7 (KHTML, like Gecko) Version/4.0.3 Safari/534.43.7</t>
  </si>
  <si>
    <t>Necessitatibus aliquam asperiores molestiae nobis. Aliquam aperiam nesciunt impedit. Praesentium praesentium ducimus architecto tenetur earum.</t>
  </si>
  <si>
    <t>Kismat Tara</t>
  </si>
  <si>
    <t>Opera/9.93.(X11; Linux i686; tg-TJ) Presto/2.9.183 Version/12.00</t>
  </si>
  <si>
    <t>Amet ullam minus fugit harum quam qui molestiae. Quas distinctio quae laboriosam repellendus necessitatibus. Nostrum hic molestias dignissimos. Ratione vel reiciendis harum.</t>
  </si>
  <si>
    <t>Molestias ipsa ex facere provident numquam repellat corporis. Minima ab illo possimus at quo a eum.</t>
  </si>
  <si>
    <t>Nirvaan Vasa</t>
  </si>
  <si>
    <t>Mozilla/5.0 (Windows; U; Windows 95) AppleWebKit/532.36.3 (KHTML, like Gecko) Version/5.0.1 Safari/532.36.3</t>
  </si>
  <si>
    <t>Reiciendis a enim deleniti tenetur error quas. Quod molestiae voluptate neque.
Fugiat natus mollitia ipsum recusandae.</t>
  </si>
  <si>
    <t>Lakshit Jha</t>
  </si>
  <si>
    <t>Voluptatum minima aperiam pariatur. Animi natus consequatur vitae a vitae iure. Fugiat id velit ducimus eveniet ad nobis.</t>
  </si>
  <si>
    <t>Dhanuk Saraf</t>
  </si>
  <si>
    <t>Opera/9.76.(X11; Linux i686; pa-PK) Presto/2.9.184 Version/11.00</t>
  </si>
  <si>
    <t>Optio alias maxime laudantium consequuntur molestias. Ex odio dolores.
Odit eligendi voluptate mollitia voluptas. Fugiat deleniti magni rerum. Tempora perferendis nisi.</t>
  </si>
  <si>
    <t>Mozilla/5.0 (Windows 98; Win 9x 4.90; vi-VN; rv:1.9.2.20) Gecko/8128-04-07 22:42:57 Firefox/5.0</t>
  </si>
  <si>
    <t>Unde sapiente incidunt nesciunt.
Magnam quisquam eaque nesciunt. Culpa harum quas ducimus inventore enim.
Voluptas labore modi ad.</t>
  </si>
  <si>
    <t>Saksham Warrior</t>
  </si>
  <si>
    <t>Mozilla/5.0 (Linux; Android 3.1) AppleWebKit/535.1 (KHTML, like Gecko) Chrome/21.0.860.0 Safari/535.1</t>
  </si>
  <si>
    <t>Consequuntur mollitia quidem voluptatem pariatur voluptate nobis. Architecto enim culpa. Nulla aperiam eaque dolor nihil dolor.</t>
  </si>
  <si>
    <t>Mozilla/5.0 (X11; Linux x86_64) AppleWebKit/531.2 (KHTML, like Gecko) Chrome/52.0.817.0 Safari/531.2</t>
  </si>
  <si>
    <t>Ea quisquam ratione consequuntur tenetur hic rem. Ab eius non sint et modi autem. Reiciendis tempore itaque ullam non porro.</t>
  </si>
  <si>
    <t>Arhaan Dutta</t>
  </si>
  <si>
    <t>Opera/8.52.(X11; Linux i686; nds-NL) Presto/2.9.182 Version/10.00</t>
  </si>
  <si>
    <t>Ratione animi modi iusto occaecati. Enim quaerat praesentium autem libero dignissimos iusto.
Dolorum corrupti deleniti commodi voluptatibus necessitatibus. Quidem numquam quis dolore architecto.</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Necessitatibus unde vero. Quibusdam iusto labore libero totam quam libero.
Sit laudantium odio praesentium saepe. Iusto dignissimos distinctio explicabo doloremque quisquam.</t>
  </si>
  <si>
    <t>Armaan Vyas</t>
  </si>
  <si>
    <t>Eligendi officia pariatur nulla. Harum aspernatur hic voluptatum exercitationem.</t>
  </si>
  <si>
    <t>Vidur Krish</t>
  </si>
  <si>
    <t>Mozilla/5.0 (Android 4.1.2; Mobile; rv:22.0) Gecko/22.0 Firefox/22.0</t>
  </si>
  <si>
    <t>Ipsam ipsa saepe consectetur. Saepe harum nostrum deleniti reiciendis quia eligendi. Distinctio ex dolorum quod rem totam.</t>
  </si>
  <si>
    <t>Vanya Bakshi</t>
  </si>
  <si>
    <t>Similique dicta occaecati error voluptas cupiditate ex incidunt. Quo maiores eligendi in illo maiores. Excepturi officiis eos rerum ut.</t>
  </si>
  <si>
    <t>Alia Kannan</t>
  </si>
  <si>
    <t>Mozilla/5.0 (X11; Linux x86_64) AppleWebKit/532.1 (KHTML, like Gecko) Chrome/58.0.863.0 Safari/532.1</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Voluptatibus esse fugit delectus. A omnis eligendi necessitatibus quaerat sint. Consequatur doloribus veritatis maiores blanditiis nemo.</t>
  </si>
  <si>
    <t>Kulti, Manipur</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Quod voluptate libero ipsa maxime atque. Debitis veritatis dolorum quos. Repellendus architecto deserunt impedit nam.</t>
  </si>
  <si>
    <t>Opera/9.16.(X11; Linux i686; ms-MY) Presto/2.9.186 Version/12.00</t>
  </si>
  <si>
    <t>Molestias exercitationem voluptatem. Nihil nostrum magni eius asperiores ut quidem.
Aut itaque impedit possimus. Asperiores amet quisquam sunt fuga voluptatem.</t>
  </si>
  <si>
    <t>Akarsh Mander</t>
  </si>
  <si>
    <t>Opera/9.49.(Windows NT 10.0; et-EE) Presto/2.9.181 Version/12.00</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Odit corrupti fugit iste ea iure. Id culpa laborum quis. Quasi nulla architecto voluptate placeat minus corporis.</t>
  </si>
  <si>
    <t>Madhup Vig</t>
  </si>
  <si>
    <t>Mozilla/5.0 (Linux; Android 10) AppleWebKit/532.0 (KHTML, like Gecko) Chrome/54.0.877.0 Safari/532.0</t>
  </si>
  <si>
    <t>Voluptatibus nulla autem nihil quam. Quisquam omnis cupiditate excepturi sequi at.</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Recusandae a quibusdam esse quaerat blanditiis officia. Assumenda laboriosam eaque nihil doloribus.
Laborum sed vel fugiat praesentium dolore. Aspernatur qui eos atque amet.</t>
  </si>
  <si>
    <t>Mozilla/5.0 (Macintosh; Intel Mac OS X 10_9_0; rv:1.9.3.20) Gecko/9929-10-04 17:52:56 Firefox/3.6.6</t>
  </si>
  <si>
    <t>Maxime expedita necessitatibus. Ullam error earum optio repellat. Quia nemo aliquid perferendis.</t>
  </si>
  <si>
    <t>Mollitia reprehenderit dolorem quia cupiditate non. Odio inventore ipsum eos quaerat porro libero. Temporibus unde voluptatum et. Adipisci doloribus unde rem ratione eos.</t>
  </si>
  <si>
    <t>Aarav Sahota</t>
  </si>
  <si>
    <t>Opera/9.63.(Windows NT 6.2; lg-UG) Presto/2.9.166 Version/11.00</t>
  </si>
  <si>
    <t>Delectus quasi eum doloremque in perspiciatis. Aliquam eos magnam similique voluptate repellendus dolor. Eveniet officia pariatur alias beatae.
Tempore repellat distinctio quasi ex suscipit.</t>
  </si>
  <si>
    <t>Vaibhav Sandhu</t>
  </si>
  <si>
    <t>Non quasi aperiam. Fugiat modi fugiat rerum. Laudantium eveniet blanditiis distinctio temporibus tenetur illum. Neque amet ea modi quis minima.</t>
  </si>
  <si>
    <t>Hridaan Bir</t>
  </si>
  <si>
    <t>Opera/9.89.(X11; Linux x86_64; sv-FI) Presto/2.9.172 Version/11.00</t>
  </si>
  <si>
    <t>Earum maiores voluptate nesciunt vel veniam. Facilis delectus pariatur facilis ut. Voluptas voluptate molestiae eligendi odio est debitis.
Eveniet ad facilis quam.</t>
  </si>
  <si>
    <t>Ishaan Ganguly</t>
  </si>
  <si>
    <t>Mozilla/5.0 (Windows CE; mhr-RU; rv:1.9.1.20) Gecko/8615-12-06 17:25:18 Firefox/7.0</t>
  </si>
  <si>
    <t>Odio placeat sequi ipsa. Totam distinctio inventore numquam magnam. Tempore numquam laborum minima dolores consequatur quas.</t>
  </si>
  <si>
    <t>Shray Khare</t>
  </si>
  <si>
    <t>Tenali, Andhra Pradesh</t>
  </si>
  <si>
    <t>Quia necessitatibus sed veniam nemo. Sequi aspernatur consectetur incidunt illo porro illum.</t>
  </si>
  <si>
    <t>Mozilla/5.0 (X11; Linux x86_64; rv:1.9.5.20) Gecko/9312-12-30 07:33:55 Firefox/7.0</t>
  </si>
  <si>
    <t>Veritatis quod recusandae consequuntur facilis. Facilis corrupti temporibus. Explicabo inventore deleniti consequuntur neque.</t>
  </si>
  <si>
    <t>Mozilla/5.0 (Windows CE) AppleWebKit/532.2 (KHTML, like Gecko) Chrome/16.0.876.0 Safari/532.2</t>
  </si>
  <si>
    <t>Voluptates maiores voluptas esse. Adipisci aut nulla est.</t>
  </si>
  <si>
    <t>Mozilla/5.0 (Linux; Android 4.2.2) AppleWebKit/536.2 (KHTML, like Gecko) Chrome/62.0.876.0 Safari/536.2</t>
  </si>
  <si>
    <t>Vel suscipit soluta nemo commodi non. Adipisci praesentium dolore adipisci dolorem autem aut. Ut nam hic. Ducimus odio autem doloremque.</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Maiores ipsa necessitatibus iste nesciunt dolor. Est alias beatae ex culpa dolorem non.
Architecto quae officiis enim. Ratione iure adipisci possimus quos quidem unde dolorum.</t>
  </si>
  <si>
    <t>Saanvi Joshi</t>
  </si>
  <si>
    <t>Opera/9.56.(X11; Linux x86_64; apn-IN) Presto/2.9.184 Version/11.00</t>
  </si>
  <si>
    <t>Bettiah, Sikkim</t>
  </si>
  <si>
    <t>Provident quidem saepe ullam. Inventore quod sunt alias necessitatibus sit. Provident necessitatibus consequatur temporibus reprehenderit libero.</t>
  </si>
  <si>
    <t>Neysa Bakshi</t>
  </si>
  <si>
    <t>Opera/9.48.(Windows NT 5.01; ja-JP) Presto/2.9.162 Version/11.00</t>
  </si>
  <si>
    <t>Porro nobis animi in saepe sit recusandae. Inventore illo consequuntur quam dolores. Accusantium similique odio qui.</t>
  </si>
  <si>
    <t>Madhup Basu</t>
  </si>
  <si>
    <t>Opera/9.74.(X11; Linux i686; sat-IN) Presto/2.9.189 Version/12.00</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Recusandae iste repellat dolore. Incidunt repudiandae distinctio temporibus dolores delectus.</t>
  </si>
  <si>
    <t>Mozilla/5.0 (Windows NT 6.2; bn-BD; rv:1.9.2.20) Gecko/2898-03-03 02:05:26 Firefox/3.8</t>
  </si>
  <si>
    <t>Velit soluta distinctio. Saepe officiis culpa ducimus. Ab reiciendis libero deserunt cumque sapiente.</t>
  </si>
  <si>
    <t>Pari Saraf</t>
  </si>
  <si>
    <t>Bareilly, Haryana</t>
  </si>
  <si>
    <t>Fugiat natus iure veniam officia nulla. Ipsum minus cum autem soluta.</t>
  </si>
  <si>
    <t>Mozilla/5.0 (iPhone; CPU iPhone OS 6_1_6 like Mac OS X) AppleWebKit/536.0 (KHTML, like Gecko) FxiOS/13.9w8049.0 Mobile/61F786 Safari/536.0</t>
  </si>
  <si>
    <t>Maxime itaque iure ea deserunt unde illum veniam. Repudiandae architecto provident laboriosam. Numquam perferendis accusantium.</t>
  </si>
  <si>
    <t>Zain Kar</t>
  </si>
  <si>
    <t>Omnis repellat similique modi expedita magnam. Alias ratione voluptate ut perspiciatis ullam esse quae. Eaque enim libero quos.</t>
  </si>
  <si>
    <t>Opera/9.85.(X11; Linux i686; mn-MN) Presto/2.9.162 Version/12.00</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Enim provident ab inventore quisquam numquam. Consectetur placeat explicabo voluptatem tempore. Excepturi eum porro autem odit incidunt laborum magni.</t>
  </si>
  <si>
    <t>Vaibhav Singh</t>
  </si>
  <si>
    <t>Opera/8.53.(Windows NT 5.0; mni-IN) Presto/2.9.184 Version/11.00</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Illo omnis vero numquam. Animi repellat tempora rem omnis facilis. Aspernatur assumenda dolores aliquid iure dicta ipsam quod.</t>
  </si>
  <si>
    <t>Baiju Soman</t>
  </si>
  <si>
    <t>A quaerat dignissimos consequatur. Dolore deleniti quos voluptates in ullam. Ex recusandae explicabo explicabo quasi perferendis.</t>
  </si>
  <si>
    <t>Mozilla/5.0 (iPod; U; CPU iPhone OS 3_1 like Mac OS X; ber-DZ) AppleWebKit/535.19.1 (KHTML, like Gecko) Version/4.0.5 Mobile/8B111 Safari/6535.19.1</t>
  </si>
  <si>
    <t>Quae molestias incidunt. Occaecati laudantium sapiente repellendus.
Nobis numquam facere sequi beatae nobis rerum odit. Delectus veritatis quasi. Repellat consectetur eligendi.</t>
  </si>
  <si>
    <t>Mozilla/5.0 (Windows NT 6.1; hu-HU; rv:1.9.2.20) Gecko/2767-12-26 05:46:57 Firefox/15.0</t>
  </si>
  <si>
    <t>Optio facere adipisci excepturi doloribus. Doloribus expedita harum.</t>
  </si>
  <si>
    <t>Mozilla/5.0 (Macintosh; U; Intel Mac OS X 10_6_6 rv:4.0; crh-UA) AppleWebKit/531.1.1 (KHTML, like Gecko) Version/5.0 Safari/531.1.1</t>
  </si>
  <si>
    <t>Sint aperiam voluptas tempore. Sapiente officia earum similique mollitia voluptatibus. Laborum quibusdam numquam ipsa veniam illum accusantium.</t>
  </si>
  <si>
    <t>Opera/8.90.(Windows NT 6.1; mag-IN) Presto/2.9.160 Version/10.00</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Architecto corporis hic vitae ad animi necessitatibus vitae. Ratione est magni minus nisi nostrum.
Dolores maiores fuga iure. Aut ex mollitia nesciunt.</t>
  </si>
  <si>
    <t>Kavya Rajan</t>
  </si>
  <si>
    <t>Mozilla/5.0 (Macintosh; Intel Mac OS X 10_8_9; rv:1.9.5.20) Gecko/9085-05-15 07:06:17 Firefox/3.6.8</t>
  </si>
  <si>
    <t>Ex rerum id aliquid excepturi aspernatur pariatur iusto. Ipsum beatae numquam aspernatur. Saepe maxime neque harum similique.</t>
  </si>
  <si>
    <t>Vidur Doshi</t>
  </si>
  <si>
    <t>Opera/8.82.(Windows CE; sa-IN) Presto/2.9.174 Version/11.00</t>
  </si>
  <si>
    <t>Ut similique cum ratione earum. Ea expedita iste dignissimos quas. Soluta id quaerat deserunt necessitatibus.
Cum voluptatum soluta perferendis minus soluta vitae nemo.</t>
  </si>
  <si>
    <t>Aarush Sastry</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Ipsam repudiandae sed iste harum. Magnam sapiente totam quibusdam incidunt magnam odit. Accusantium hic nisi.</t>
  </si>
  <si>
    <t>Mozilla/5.0 (iPad; CPU iPad OS 12_4_8 like Mac OS X) AppleWebKit/536.1 (KHTML, like Gecko) FxiOS/10.3j5393.0 Mobile/47J723 Safari/536.1</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Doloremque commodi magni quisquam exercitationem commodi eos. Facilis dolorem qui beatae placeat. Dolores voluptate unde eius impedit cupiditate at officia.
Quam dolorem consequuntur neque.</t>
  </si>
  <si>
    <t>Excepturi sed hic tenetur veritatis tempore. Commodi hic inventore exercitationem.</t>
  </si>
  <si>
    <t>Magnam distinctio velit tempora. Amet numquam dicta dignissimos. Commodi voluptatem veritatis illo velit harum.
Alias quam corporis harum nostrum eligendi eius.</t>
  </si>
  <si>
    <t>Tarini Bir</t>
  </si>
  <si>
    <t>Mozilla/5.0 (Windows 95; fi-FI; rv:1.9.1.20) Gecko/5327-11-13 09:47:11 Firefox/3.6.13</t>
  </si>
  <si>
    <t>Fuga blanditiis sed laboriosam nemo voluptatum. Amet nobis ipsam perspiciatis eaque vitae quam. Sequi molestiae quo qui facere.
Quaerat officiis molestiae deserunt fugit.</t>
  </si>
  <si>
    <t>Faiyaz Gade</t>
  </si>
  <si>
    <t>Opera/8.30.(Windows 98; Win 9x 4.90; da-DK) Presto/2.9.167 Version/12.00</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Fugiat consectetur maiores repudiandae. Alias incidunt minus pariatur velit.</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Enim in molestias minima officia vel. Laborum fuga dignissimos reprehenderit. Rem cupiditate recusandae aspernatur quis saepe iusto hic.</t>
  </si>
  <si>
    <t>Pondicherry, Gujarat</t>
  </si>
  <si>
    <t>Veniam ea sed eveniet. A corrupti maxime corporis. Vitae impedit itaque rem repellendus enim.</t>
  </si>
  <si>
    <t>Taimur Ahluwalia</t>
  </si>
  <si>
    <t>Opera/9.90.(X11; Linux i686; be-BY) Presto/2.9.164 Version/12.00</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Doloremque necessitatibus alias temporibus. Tempore minus ea inventore asperiores voluptates.
Recusandae necessitatibus ratione id. Quam sint quis optio alias corporis. Totam mollitia ipsa porro.</t>
  </si>
  <si>
    <t>Manikya Sathe</t>
  </si>
  <si>
    <t>Hic beatae cumque omnis. Impedit quae sint hic hic harum dolorum.
Atque tenetur ab. Facere maxime minima labore.</t>
  </si>
  <si>
    <t>Kavya Chada</t>
  </si>
  <si>
    <t>Opera/8.23.(X11; Linux i686; bg-BG) Presto/2.9.182 Version/12.00</t>
  </si>
  <si>
    <t>Madhyamgram, Maharashtra</t>
  </si>
  <si>
    <t>Veritatis earum facere voluptates.
Sed quaerat molestiae temporibus nisi. Aliquid facere sapiente. Dignissimos natus suscipit laborum aliquid.</t>
  </si>
  <si>
    <t>Mozilla/5.0 (X11; Linux i686) AppleWebKit/535.1 (KHTML, like Gecko) Chrome/49.0.891.0 Safari/535.1</t>
  </si>
  <si>
    <t>Quos sint dolorum quisquam. Perferendis ullam consequatur distinctio rem atque. Ipsa sapiente praesentium minus architecto.</t>
  </si>
  <si>
    <t>Ahana  Hegde</t>
  </si>
  <si>
    <t>Opera/9.20.(X11; Linux x86_64; lb-LU) Presto/2.9.184 Version/10.00</t>
  </si>
  <si>
    <t>Tempore odio provident quia consequuntur error consequatur. Est aperiam consequuntur quibusdam tenetur unde vel doloribus.</t>
  </si>
  <si>
    <t>Divyansh Choudhry</t>
  </si>
  <si>
    <t>Deserunt maiores porro veritatis explicabo quibusdam. Est voluptas asperiores ex temporibus ipsa adipisci.</t>
  </si>
  <si>
    <t>Mozilla/5.0 (iPod; U; CPU iPhone OS 4_2 like Mac OS X; nhn-MX) AppleWebKit/532.32.2 (KHTML, like Gecko) Version/4.0.5 Mobile/8B112 Safari/6532.32.2</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Distinctio doloremque explicabo fugit rerum minima. Quis blanditiis mollitia nobis molestiae ullam quos.</t>
  </si>
  <si>
    <t>Mozilla/5.0 (iPhone; CPU iPhone OS 12_4_8 like Mac OS X) AppleWebKit/535.0 (KHTML, like Gecko) CriOS/44.0.824.0 Mobile/77N652 Safari/535.0</t>
  </si>
  <si>
    <t>Tinsukia, Telangana</t>
  </si>
  <si>
    <t>Quo quisquam ad dignissimos fugit quos quae. Nobis dolorem exercitationem natus facilis.</t>
  </si>
  <si>
    <t>Aarush Kade</t>
  </si>
  <si>
    <t>Opera/8.53.(X11; Linux i686; sq-AL) Presto/2.9.188 Version/11.00</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Asperiores repudiandae odio unde. Corporis molestias itaque quam. Modi cumque omnis reiciendis.</t>
  </si>
  <si>
    <t>Ira Buch</t>
  </si>
  <si>
    <t>Mozilla/5.0 (Windows; U; Windows NT 4.0) AppleWebKit/532.27.6 (KHTML, like Gecko) Version/5.0.1 Safari/532.27.6</t>
  </si>
  <si>
    <t>Veritatis vel eos architecto quisquam dignissimos. Nesciunt recusandae accusantium perspiciatis.</t>
  </si>
  <si>
    <t>Anay Gola</t>
  </si>
  <si>
    <t>Mozilla/5.0 (iPhone; CPU iPhone OS 7_1_2 like Mac OS X) AppleWebKit/532.0 (KHTML, like Gecko) FxiOS/9.3k6099.0 Mobile/88N992 Safari/532.0</t>
  </si>
  <si>
    <t>Quasi necessitatibus minus laudantium similique explicabo. Aliquam tempore quis facere occaecati excepturi.</t>
  </si>
  <si>
    <t>Anahita Sankar</t>
  </si>
  <si>
    <t>Opera/8.47.(X11; Linux x86_64; fil-PH) Presto/2.9.168 Version/10.00</t>
  </si>
  <si>
    <t>Maiores molestias debitis omnis. Libero itaque ex repellat.</t>
  </si>
  <si>
    <t>Badal Sachar</t>
  </si>
  <si>
    <t>Mozilla/5.0 (Windows CE) AppleWebKit/536.2 (KHTML, like Gecko) Chrome/17.0.890.0 Safari/536.2</t>
  </si>
  <si>
    <t>Occaecati eos a culpa placeat sequi provident. Saepe dolores voluptas saepe. Ratione vero quisquam esse aperiam. Voluptate id doloremque quam nesciunt repellat.</t>
  </si>
  <si>
    <t>Rohan Das</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Ut quos necessitatibus distinctio deleniti laudantium similique. Voluptate et suscipit pariatur tempora quod aut. Veritatis ipsa fugit est quia.</t>
  </si>
  <si>
    <t>Mozilla/5.0 (Windows; U; Windows NT 4.0) AppleWebKit/534.19.4 (KHTML, like Gecko) Version/5.1 Safari/534.19.4</t>
  </si>
  <si>
    <t>Dolor neque mollitia iste deleniti laborum. Iure doloribus quod minima cumque doloremque aspernatur neque.
Aspernatur sed nihil repellat eveniet possimus repudiandae consequatur.</t>
  </si>
  <si>
    <t>Opera/9.89.(Windows 95; ml-IN) Presto/2.9.160 Version/11.00</t>
  </si>
  <si>
    <t>Unde magni possimus minima aperiam maxime. Excepturi nisi exercitationem excepturi nemo illum.</t>
  </si>
  <si>
    <t>Kanav Srivastava</t>
  </si>
  <si>
    <t>Opera/8.34.(Windows 98; ak-GH) Presto/2.9.161 Version/12.00</t>
  </si>
  <si>
    <t>Ducimus cupiditate odio suscipit asperiores ducimus. Veniam explicabo vero facere ipsam totam.</t>
  </si>
  <si>
    <t>Armaan Butala</t>
  </si>
  <si>
    <t>Mozilla/5.0 (iPod; U; CPU iPhone OS 3_2 like Mac OS X; rw-RW) AppleWebKit/532.4.2 (KHTML, like Gecko) Version/4.0.5 Mobile/8B113 Safari/6532.4.2</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Cumque nobis est sit a.
Sit voluptatum dolorum veritatis. Possimus incidunt eligendi facere.</t>
  </si>
  <si>
    <t>Vedika Chanda</t>
  </si>
  <si>
    <t>Mozilla/5.0 (iPhone; CPU iPhone OS 12_4_8 like Mac OS X) AppleWebKit/534.2 (KHTML, like Gecko) FxiOS/17.6x6162.0 Mobile/17O141 Safari/534.2</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Quo iure veniam distinctio. Tenetur eius cum nihil cupiditate sed. Soluta porro doloribus fugiat.</t>
  </si>
  <si>
    <t>Velit a ipsa veniam. Nostrum eos officiis reprehenderit ullam culpa harum. Ea dolor nam quas ea amet adipisci.</t>
  </si>
  <si>
    <t>Shamik Bhakta</t>
  </si>
  <si>
    <t>Mozilla/5.0 (X11; Linux x86_64) AppleWebKit/536.1 (KHTML, like Gecko) Chrome/50.0.872.0 Safari/536.1</t>
  </si>
  <si>
    <t>Commodi totam facilis nesciunt culpa illum maxime vel. Nulla impedit blanditiis consequuntur. Repellendus perspiciatis aperiam aperiam nam facilis.</t>
  </si>
  <si>
    <t>Raunak Sama</t>
  </si>
  <si>
    <t>Opera/9.33.(Windows NT 6.2; eo-US) Presto/2.9.189 Version/10.00</t>
  </si>
  <si>
    <t>Consectetur voluptate repudiandae culpa. Inventore cumque libero quo.</t>
  </si>
  <si>
    <t>Hazel Bassi</t>
  </si>
  <si>
    <t>Debitis sunt temporibus voluptatum aliquid quam suscipit. Iste et animi voluptates unde molestiae libero. Quasi dignissimos similique vero voluptatibus iste ab.</t>
  </si>
  <si>
    <t>Neque illum autem excepturi fuga. Temporibus magnam repellat porro aut voluptate.
Totam iste nulla. Repudiandae natus dignissimos laborum ab atque iure.</t>
  </si>
  <si>
    <t>Opera/9.20.(Windows NT 4.0; ml-IN) Presto/2.9.184 Version/11.00</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Nulla id aspernatur molestias incidunt sapiente. Consequatur minus voluptatibus ducimus molestiae. Voluptate inventore dolore consectetur optio.</t>
  </si>
  <si>
    <t>Tushar Hegde</t>
  </si>
  <si>
    <t>Opera/9.89.(Windows CE; oc-FR) Presto/2.9.184 Version/10.00</t>
  </si>
  <si>
    <t>Distinctio reiciendis vitae quisquam ut ratione. Fugiat dicta dicta distinctio.
Sapiente dolor minima laborum cumque vel. Dolore dolorum ipsam harum minus minus. Hic nesciunt soluta molestias.</t>
  </si>
  <si>
    <t>Prerak Walla</t>
  </si>
  <si>
    <t>Mozilla/5.0 (iPad; CPU iPad OS 14_2 like Mac OS X) AppleWebKit/534.2 (KHTML, like Gecko) FxiOS/13.6h9114.0 Mobile/22V791 Safari/534.2</t>
  </si>
  <si>
    <t>Tempora blanditiis laborum nobis. Exercitationem numquam quidem. Eveniet laboriosam quod natus quia.</t>
  </si>
  <si>
    <t>Rania Chaudhari</t>
  </si>
  <si>
    <t>Mozilla/5.0 (iPod; U; CPU iPhone OS 3_3 like Mac OS X; bhb-IN) AppleWebKit/533.39.5 (KHTML, like Gecko) Version/4.0.5 Mobile/8B112 Safari/6533.39.5</t>
  </si>
  <si>
    <t>Nulla totam quo laboriosam repellat distinctio hic. Quam occaecati sequi perferendis.</t>
  </si>
  <si>
    <t>Mozilla/5.0 (X11; Linux i686) AppleWebKit/531.2 (KHTML, like Gecko) Chrome/19.0.893.0 Safari/531.2</t>
  </si>
  <si>
    <t>Illo adipisci est. Laborum laudantium voluptatibus quae minima corrupti ex. Quis atque nesciunt ducimus ex animi sunt. Aspernatur unde molestiae consequatur dolore voluptates iste.</t>
  </si>
  <si>
    <t>Shamik Sharaf</t>
  </si>
  <si>
    <t>Labore nam quod impedit eaque corporis praesentium. Maxime dolorem quisquam amet ipsam quisquam. Quod quo quis asperiores amet odio occaecati autem.</t>
  </si>
  <si>
    <t>Ritvik Kannan</t>
  </si>
  <si>
    <t>Mozilla/5.0 (X11; Linux i686) AppleWebKit/536.2 (KHTML, like Gecko) Chrome/20.0.809.0 Safari/536.2</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Cupiditate praesentium animi. Sunt sapiente excepturi eaque animi expedita. Cumque laboriosam animi soluta dicta.
Quo animi nihil corporis non amet. Laudantium eaque quis doloribus.</t>
  </si>
  <si>
    <t>Aradhya Handa</t>
  </si>
  <si>
    <t>Cupiditate aliquid deleniti et accusantium. Quas beatae perferendis totam nam adipisci impedit. Blanditiis explicabo fugiat saepe.</t>
  </si>
  <si>
    <t>Kimaya Sarma</t>
  </si>
  <si>
    <t>Mozilla/5.0 (Android 4.4.3; Mobile; rv:29.0) Gecko/29.0 Firefox/29.0</t>
  </si>
  <si>
    <t>Nulla voluptatum sit. Ipsa nostrum mollitia labore accusantium maxime. Numquam dignissimos mollitia eligendi repellat vel voluptatibus quae.</t>
  </si>
  <si>
    <t>Vardaniya Jhaveri</t>
  </si>
  <si>
    <t>Mozilla/5.0 (Android 3.2.1; Mobile; rv:49.0) Gecko/49.0 Firefox/49.0</t>
  </si>
  <si>
    <t>Explicabo fuga praesentium. Praesentium repellendus aperiam.
Ut porro quisquam nihil.
Eligendi dolore sed nihil. Ea facilis dolorum. Officiis corrupti a ut perferendis atque minus.</t>
  </si>
  <si>
    <t>Ahana  Chauhan</t>
  </si>
  <si>
    <t>Opera/8.82.(Windows NT 5.01; ik-CA) Presto/2.9.177 Version/12.00</t>
  </si>
  <si>
    <t>Ipsam delectus vitae. Non expedita libero at porro. Rerum perferendis debitis possimus molestiae porro ex neque.</t>
  </si>
  <si>
    <t>Mozilla/5.0 (Macintosh; PPC Mac OS X 10_8_2 rv:3.0; tg-TJ) AppleWebKit/532.6.2 (KHTML, like Gecko) Version/4.0 Safari/532.6.2</t>
  </si>
  <si>
    <t>Doloribus repudiandae ut tempore. Quisquam odit officia soluta harum necessitatibus qui.</t>
  </si>
  <si>
    <t>Divyansh Wadhwa</t>
  </si>
  <si>
    <t>Mozilla/5.0 (iPad; CPU iPad OS 14_2_1 like Mac OS X) AppleWebKit/535.1 (KHTML, like Gecko) FxiOS/12.4m8795.0 Mobile/35H346 Safari/535.1</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Illo possimus architecto voluptas. Tempore excepturi animi eos officia nulla dolorum. Praesentium ex architecto impedit nesciunt ut expedita.
Blanditiis sequi quis quasi aperiam voluptas aliquam.</t>
  </si>
  <si>
    <t>Opera/8.80.(Windows NT 4.0; nb-NO) Presto/2.9.183 Version/12.00</t>
  </si>
  <si>
    <t>Alias fugiat nisi reiciendis ex dicta. Fuga accusamus sed natus amet et laudantium. Accusantium inventore eos.</t>
  </si>
  <si>
    <t>Mozilla/5.0 (Macintosh; Intel Mac OS X 10_6_9) AppleWebKit/534.1 (KHTML, like Gecko) Chrome/14.0.844.0 Safari/534.1</t>
  </si>
  <si>
    <t>Cupiditate consectetur assumenda nobis quae numquam distinctio. Modi pariatur necessitatibus rem cumque nobis. Porro ea qui in neque exercitationem. Ullam ullam dolore fugit hic eligendi soluta.</t>
  </si>
  <si>
    <t>Maiores esse corporis debitis exercitationem commodi veniam eaque. Numquam esse dignissimos molestiae eum eum.</t>
  </si>
  <si>
    <t>Opera/9.10.(Windows NT 5.01; rw-RW) Presto/2.9.166 Version/11.00</t>
  </si>
  <si>
    <t>Temporibus temporibus quos. Velit dicta optio est placeat.
Laudantium cumque quisquam autem voluptatibus vel architecto. Odit dignissimos ex iusto. Impedit cumque qui officia.</t>
  </si>
  <si>
    <t>Zeeshan Gola</t>
  </si>
  <si>
    <t>Opera/8.13.(X11; Linux x86_64; kw-GB) Presto/2.9.160 Version/11.00</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Nisi dicta odio consequuntur fugit iusto accusamus. Veritatis officia praesentium tenetur facilis omnis soluta.
Assumenda facilis itaque eum fugit soluta dolorem.</t>
  </si>
  <si>
    <t>Maiores dicta quam suscipit culpa. Assumenda quibusdam accusamus est commodi molestias.</t>
  </si>
  <si>
    <t>Mozilla/5.0 (iPod; U; CPU iPhone OS 4_1 like Mac OS X; cy-GB) AppleWebKit/533.40.4 (KHTML, like Gecko) Version/3.0.5 Mobile/8B116 Safari/6533.40.4</t>
  </si>
  <si>
    <t>Recusandae sapiente dolorem numquam. Sed eum voluptatum consectetur adipisci aut sunt. Necessitatibus repellendus id ducimus praesentium laboriosam.</t>
  </si>
  <si>
    <t>Opera/9.91.(X11; Linux x86_64; wa-BE) Presto/2.9.166 Version/11.00</t>
  </si>
  <si>
    <t>Dolore minima necessitatibus facilis impedit eaque. Consectetur aliquam provident ipsam eligendi vitae alias. Nesciunt laboriosam iure animi explicabo.</t>
  </si>
  <si>
    <t>Nitara Venkatesh</t>
  </si>
  <si>
    <t>Eos autem non non unde temporibus eaque. Voluptates repudiandae nesciunt. Aut magni ut corrupti quam architecto dignissimos.</t>
  </si>
  <si>
    <t>Divit Garde</t>
  </si>
  <si>
    <t>Mozilla/5.0 (Windows; U; Windows NT 6.1) AppleWebKit/535.11.2 (KHTML, like Gecko) Version/5.0.2 Safari/535.11.2</t>
  </si>
  <si>
    <t>Nobis commodi illum repellat labore libero. Consequatur beatae quisquam laboriosam voluptatibus modi. Corrupti omnis placeat dolores minus accusantium doloribus. Quae consectetur ex quas tempora.</t>
  </si>
  <si>
    <t>Opera/9.75.(Windows NT 10.0; mhr-RU) Presto/2.9.176 Version/12.00</t>
  </si>
  <si>
    <t>Tenetur at blanditiis. Totam cupiditate temporibus perspiciatis porro quaerat.
Soluta recusandae sunt fuga recusandae corrupti nam. Doloremque quo quae. Et nostrum omnis.</t>
  </si>
  <si>
    <t>Devansh Bhandari</t>
  </si>
  <si>
    <t>Accusantium dolor quam perferendis possimus modi corrupti. Aperiam aliquid similique non. Quibusdam mollitia itaque.
Quaerat labore corporis exercitationem deserunt.</t>
  </si>
  <si>
    <t>Mozilla/5.0 (Android 2.2; Mobile; rv:33.0) Gecko/33.0 Firefox/33.0</t>
  </si>
  <si>
    <t>Dolorem occaecati cumque magnam veritatis praesentium doloremque.
Odio voluptatibus nihil magnam quas odio pariatur. Incidunt ipsa autem necessitatibus amet autem totam.</t>
  </si>
  <si>
    <t>Mozilla/5.0 (Windows NT 5.0) AppleWebKit/532.2 (KHTML, like Gecko) Chrome/42.0.879.0 Safari/532.2</t>
  </si>
  <si>
    <t>Provident doloremque libero delectus. Officia repudiandae illo et. Culpa sed explicabo voluptas quos eos.</t>
  </si>
  <si>
    <t>Zoya Ravi</t>
  </si>
  <si>
    <t>Mozilla/5.0 (Android 5.0.2; Mobile; rv:35.0) Gecko/35.0 Firefox/35.0</t>
  </si>
  <si>
    <t>Thane, Mizoram</t>
  </si>
  <si>
    <t>Rerum minima necessitatibus velit ea amet magni. Officia cumque reiciendis ducimus. Corrupti molestias ea nemo totam.
Praesentium fugiat atque unde. Fugit officia natus numquam.</t>
  </si>
  <si>
    <t>Tejas Gulati</t>
  </si>
  <si>
    <t>Opera/9.89.(X11; Linux x86_64; raj-IN) Presto/2.9.171 Version/10.00</t>
  </si>
  <si>
    <t>Error vel laboriosam vel saepe vitae exercitationem. Modi reprehenderit sint enim mollitia quos sed enim.</t>
  </si>
  <si>
    <t>Anahi Doshi</t>
  </si>
  <si>
    <t>Occaecati quam sapiente expedita veniam maiores quam. Repellat tenetur temporibus ratione. Quae est ratione architecto blanditiis.</t>
  </si>
  <si>
    <t>Badal Mandal</t>
  </si>
  <si>
    <t>Officiis asperiores praesentium. Quasi voluptatum nesciunt eaque tempora. Velit similique ipsam libero sapiente. Sapiente quam aspernatur deserunt eligendi neque in.</t>
  </si>
  <si>
    <t>Anika Hans</t>
  </si>
  <si>
    <t>Opera/9.16.(Windows 95; ak-GH) Presto/2.9.178 Version/10.00</t>
  </si>
  <si>
    <t>Repellat assumenda vero ex. Maiores laborum ex recusandae perferendis eligendi.
Fugiat a illum temporibus animi.</t>
  </si>
  <si>
    <t>Jalandhar, Nagaland</t>
  </si>
  <si>
    <t>Ut ut reprehenderit. Perspiciatis hic quibusdam. Unde rem dignissimos tempora excepturi beatae voluptatem.</t>
  </si>
  <si>
    <t>Mozilla/5.0 (Windows; U; Windows NT 5.01) AppleWebKit/534.42.3 (KHTML, like Gecko) Version/4.1 Safari/534.42.3</t>
  </si>
  <si>
    <t>Qui quos a impedit. Sapiente itaque quos est aliquid fugiat. Quos repellendus quae fugiat animi. Iusto reiciendis praesentium.
Voluptatum nesciunt sit ad. Vel vel architecto fugit atque.</t>
  </si>
  <si>
    <t>Eva Dada</t>
  </si>
  <si>
    <t>Praesentium architecto quae fuga ipsam exercitationem molestias iure. Omnis totam molestiae. Voluptate repellendus odit suscipit expedita.</t>
  </si>
  <si>
    <t>Aarush Deep</t>
  </si>
  <si>
    <t>Error molestiae nesciunt repudiandae.
Ea eius aliquid a. Voluptas officiis iste quod quasi odio.
Eveniet nam nam vel. Maiores modi rerum.</t>
  </si>
  <si>
    <t>Himmat Tailor</t>
  </si>
  <si>
    <t>Mozilla/5.0 (Windows CE) AppleWebKit/534.0 (KHTML, like Gecko) Chrome/28.0.873.0 Safari/534.0</t>
  </si>
  <si>
    <t>Distinctio delectus est ullam quis laudantium. Eos animi eius ratione magni autem sunt.
Totam labore magnam tempora consequuntur aut. Dolor commodi rerum ipsum recusandae eius assumenda.</t>
  </si>
  <si>
    <t>Mozilla/5.0 (X11; Linux x86_64) AppleWebKit/536.1 (KHTML, like Gecko) Chrome/32.0.882.0 Safari/536.1</t>
  </si>
  <si>
    <t>Aliquid molestias neque qui ipsam provident asperiores. Blanditiis mollitia cum incidunt eveniet est.
Quo suscipit nesciunt est debitis veniam aspernatur. Cumque suscipit possimus voluptatem.</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Velit officia animi eos expedita quasi recusandae. Exercitationem cum asperiores debitis atque vitae temporibus.</t>
  </si>
  <si>
    <t>Damini Bedi</t>
  </si>
  <si>
    <t>Mozilla/5.0 (Macintosh; PPC Mac OS X 10_9_0 rv:3.0; sr-RS) AppleWebKit/533.1.6 (KHTML, like Gecko) Version/4.0 Safari/533.1.6</t>
  </si>
  <si>
    <t>Vitae necessitatibus magni eligendi. Repellat animi ut voluptas nostrum. At aperiam incidunt odio dolorum. Quae distinctio similique neque.</t>
  </si>
  <si>
    <t>Sana Gandhi</t>
  </si>
  <si>
    <t>Mozilla/5.0 (Macintosh; U; PPC Mac OS X 10_7_6; rv:1.9.2.20) Gecko/5782-04-06 12:25:11 Firefox/10.0</t>
  </si>
  <si>
    <t>Cupiditate rerum earum doloribus maiores tenetur. Voluptas minima quisquam dolor laborum ullam.
Odio facilis asperiores tempora nemo. Laboriosam alias tenetur.</t>
  </si>
  <si>
    <t>Mozilla/5.0 (Linux; Android 3.0) AppleWebKit/531.2 (KHTML, like Gecko) Chrome/33.0.817.0 Safari/531.2</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Sapiente autem similique voluptate veritatis. Assumenda libero doloremque sunt blanditiis tempora. Delectus quae nam dolorem.</t>
  </si>
  <si>
    <t>Dhruv Buch</t>
  </si>
  <si>
    <t>Mozilla/5.0 (Windows NT 4.0) AppleWebKit/536.1 (KHTML, like Gecko) Chrome/20.0.808.0 Safari/536.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Atque possimus a sapiente architecto.
Quisquam tempore ea id vitae eius doloribus ipsam. Cupiditate eum soluta odio expedita similique. Neque dolor porro at doloremque voluptas.</t>
  </si>
  <si>
    <t>Himmat Kala</t>
  </si>
  <si>
    <t>Bhalswa Jahangir Pur, Kerala</t>
  </si>
  <si>
    <t>Nam impedit ducimus culpa nemo corporis unde. Incidunt explicabo accusamus illum. Hic facere provident pariatur dolorum.</t>
  </si>
  <si>
    <t>Anya Keer</t>
  </si>
  <si>
    <t>Opera/8.85.(Windows NT 5.1; tg-TJ) Presto/2.9.177 Version/10.00</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Animi provident ducimus minus qui perspiciatis dolorum. Sit non iste voluptas. Quod doloribus beatae.</t>
  </si>
  <si>
    <t>Mahika Krishna</t>
  </si>
  <si>
    <t>Corporis nemo pariatur cumque voluptatem similique autem. Harum error eligendi ab culpa. Animi soluta odit labore.
Voluptas voluptatum repudiandae commodi asperiores nulla.</t>
  </si>
  <si>
    <t>Rania Chowdhury</t>
  </si>
  <si>
    <t>Cum dolores ut corrupti amet. Earum qui aut maxime ullam.
Recusandae ab ipsa asperiores.</t>
  </si>
  <si>
    <t>Ehsaan Som</t>
  </si>
  <si>
    <t>Opera/8.75.(Windows 98; ckb-IQ) Presto/2.9.161 Version/11.00</t>
  </si>
  <si>
    <t>Natus occaecati similique delectus molestias. Ducimus eum blanditiis reprehenderit.</t>
  </si>
  <si>
    <t>Aut rem rerum. Repellat doloremque odit dignissimos repellendus earum.
Ut placeat quae ullam. Consectetur tempora provident aliquam fugiat. Non iure incidunt dolore sed quam.</t>
  </si>
  <si>
    <t>Bhamini Devi</t>
  </si>
  <si>
    <t>Natus ipsa cum excepturi velit. Doloribus ipsa quia accusantium enim beatae excepturi.</t>
  </si>
  <si>
    <t>Yuvraj  Varty</t>
  </si>
  <si>
    <t>Mozilla/5.0 (Windows NT 6.0) AppleWebKit/536.0 (KHTML, like Gecko) Chrome/35.0.871.0 Safari/536.0</t>
  </si>
  <si>
    <t>Praesentium voluptatibus aliquam voluptatibus dolorem optio. Placeat provident labore laborum. Quis modi cum possimus possimus suscipit expedita.</t>
  </si>
  <si>
    <t>Hiran Sahni</t>
  </si>
  <si>
    <t>Nemo hic adipisci omnis. Molestias sunt reiciendis exercitationem vero.</t>
  </si>
  <si>
    <t>Lavanya Keer</t>
  </si>
  <si>
    <t>Opera/9.18.(X11; Linux i686; id-ID) Presto/2.9.180 Version/10.00</t>
  </si>
  <si>
    <t>Placeat ullam quasi necessitatibus dicta exercitationem ex. Mollitia voluptatum consequatur beatae. Eum vitae dolore inventore laudantium rem.</t>
  </si>
  <si>
    <t>Opera/9.77.(X11; Linux i686; hy-AM) Presto/2.9.170 Version/10.00</t>
  </si>
  <si>
    <t>Vitae similique aliquam ut aliquid tenetur. Facilis consequuntur dignissimos nemo vitae modi sapiente. Aperiam amet in praesentium explicabo.
Explicabo nisi aspernatur numquam earum aut.</t>
  </si>
  <si>
    <t>Anvi Mammen</t>
  </si>
  <si>
    <t>Opera/8.16.(Windows NT 6.1; am-ET) Presto/2.9.171 Version/12.00</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Debitis possimus ullam. Reiciendis perferendis explicabo laboriosam officiis architecto aut dolores.
Cumque libero porro excepturi labore eaque sequi.</t>
  </si>
  <si>
    <t>Ritvik Shetty</t>
  </si>
  <si>
    <t>Mozilla/5.0 (X11; Linux i686; rv:1.9.5.20) Gecko/2214-12-01 23:10:23 Firefox/10.0</t>
  </si>
  <si>
    <t>Ullam voluptatibus dolorem. Odit vel et possimus asperiores. Aliquam voluptas et officiis non neque.</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Libero vel odit. Quo amet sequi debitis distinctio enim suscipit.
Deserunt mollitia possimus sint maxime. Iste maiores in eligendi adipisci.</t>
  </si>
  <si>
    <t>Mozilla/5.0 (Macintosh; U; PPC Mac OS X 10_8_1) AppleWebKit/535.0 (KHTML, like Gecko) Chrome/24.0.889.0 Safari/535.0</t>
  </si>
  <si>
    <t>Odit dignissimos atque occaecati earum facere incidunt.</t>
  </si>
  <si>
    <t>Rasha Singh</t>
  </si>
  <si>
    <t>Mozilla/5.0 (iPad; CPU iPad OS 3_1_3 like Mac OS X) AppleWebKit/534.0 (KHTML, like Gecko) FxiOS/16.2x8378.0 Mobile/60L162 Safari/534.0</t>
  </si>
  <si>
    <t>Aliquid delectus libero. Quam natus sapiente neque vel possimus. Rem libero numquam laboriosam distinctio esse cupiditate.</t>
  </si>
  <si>
    <t>Ryan Garde</t>
  </si>
  <si>
    <t>Mozilla/5.0 (Macintosh; PPC Mac OS X 10_11_3; rv:1.9.4.20) Gecko/6694-08-05 03:21:26 Firefox/3.8</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Libero animi iusto aspernatur accusantium voluptatibus.
Repellat fugit vero saepe aliquam iusto adipisci ex. Magnam est dolore numquam dolorum eaque enim eum.</t>
  </si>
  <si>
    <t>Mozilla/5.0 (X11; Linux i686; rv:1.9.7.20) Gecko/7148-05-25 11:50:29 Firefox/3.6.3</t>
  </si>
  <si>
    <t>Dolorum illum itaque commodi. Voluptatibus nam veniam velit dolores. Temporibus id fugit aperiam unde.</t>
  </si>
  <si>
    <t>Mozilla/5.0 (X11; Linux x86_64; rv:1.9.5.20) Gecko/8990-01-31 11:58:17 Firefox/3.8</t>
  </si>
  <si>
    <t>Tenetur esse distinctio reiciendis. Distinctio quod inventore nostrum natus. Nemo voluptate saepe ratione excepturi.</t>
  </si>
  <si>
    <t>Divit Krishnan</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Cumque soluta hic velit deleniti cum. Nisi iure officia aliquid vel eveniet. Mollitia nesciunt maiores consectetur nisi.</t>
  </si>
  <si>
    <t>Guntakal, Mizoram</t>
  </si>
  <si>
    <t>Cum perferendis numquam veniam. Corrupti aspernatur ad minima occaecati.</t>
  </si>
  <si>
    <t>Advika Loke</t>
  </si>
  <si>
    <t>Mozilla/5.0 (Macintosh; U; Intel Mac OS X 10_9_1 rv:5.0; sk-SK) AppleWebKit/534.20.3 (KHTML, like Gecko) Version/5.0 Safari/534.20.3</t>
  </si>
  <si>
    <t>Nam enim repudiandae repellendus. Dolorem hic perferendis excepturi. Eaque atque earum perspiciatis.
Mollitia ad molestias reprehenderit. Laudantium quia hic optio.</t>
  </si>
  <si>
    <t>Reyansh Gade</t>
  </si>
  <si>
    <t>Junagadh, Manipur</t>
  </si>
  <si>
    <t>Soluta tempore hic impedit deserunt dicta repellat. Quibusdam doloremque voluptatum debitis aperiam dolorum. Quasi modi eos in sed facilis.</t>
  </si>
  <si>
    <t>Seher Subramaniam</t>
  </si>
  <si>
    <t>Mozilla/5.0 (Windows; U; Windows NT 6.0) AppleWebKit/531.6.4 (KHTML, like Gecko) Version/5.0.2 Safari/531.6.4</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Provident qui reiciendis pariatur exercitationem repellat quos. Facere esse dolores voluptates.
Minus reiciendis porro et. Culpa ut nostrum facere labore quaerat beatae. Aut id voluptates.</t>
  </si>
  <si>
    <t>Kismat Tank</t>
  </si>
  <si>
    <t>Molestias fugiat quasi similique. Natus veritatis iste repellat deleniti. Dolor illum quis repellendus. Totam aliquam sit.</t>
  </si>
  <si>
    <t>Alisha Tripathi</t>
  </si>
  <si>
    <t>Praesentium doloremque ullam ex eos dolorum cupiditate.
Eum labore odit omnis. Repellat numquam eaque maiores ipsam debitis sapiente exercitationem.</t>
  </si>
  <si>
    <t>Mozilla/5.0 (Linux; Android 5.0.2) AppleWebKit/535.1 (KHTML, like Gecko) Chrome/50.0.897.0 Safari/535.1</t>
  </si>
  <si>
    <t>Doloribus ad quisquam vel cum distinctio omnis. Provident unde cumque nisi.</t>
  </si>
  <si>
    <t>Nitya Sinha</t>
  </si>
  <si>
    <t>Mozilla/5.0 (Macintosh; U; Intel Mac OS X 10_12_1) AppleWebKit/532.1 (KHTML, like Gecko) Chrome/53.0.836.0 Safari/532.1</t>
  </si>
  <si>
    <t>Praesentium non eius praesentium laboriosam corrupti veniam. Dolores suscipit consequuntur rerum illum.</t>
  </si>
  <si>
    <t>Mozilla/5.0 (Macintosh; Intel Mac OS X 10_12_3; rv:1.9.3.20) Gecko/2515-04-24 16:45:04 Firefox/3.6.2</t>
  </si>
  <si>
    <t>Amravati, Sikkim</t>
  </si>
  <si>
    <t>Ex similique eveniet nam tempora officia. Accusantium quas officiis accusamus beatae.</t>
  </si>
  <si>
    <t>Nirvi Varty</t>
  </si>
  <si>
    <t>Mozilla/5.0 (iPhone; CPU iPhone OS 7_1_2 like Mac OS X) AppleWebKit/534.2 (KHTML, like Gecko) FxiOS/10.7g2060.0 Mobile/29R138 Safari/534.2</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Impedit quam atque placeat maxime optio nihil. Eveniet consectetur iure deserunt laboriosam. Nesciunt odio deserunt ducimus facilis sed.</t>
  </si>
  <si>
    <t>Kaira Samra</t>
  </si>
  <si>
    <t>Mozilla/5.0 (Windows NT 5.2; dz-BT; rv:1.9.1.20) Gecko/9905-01-30 01:16:34 Firefox/3.6.17</t>
  </si>
  <si>
    <t>Magnam neque fugit saepe veritatis sed. Asperiores perspiciatis quia voluptate in voluptatem soluta. Minus ipsum quam eius dolorem nesciunt.</t>
  </si>
  <si>
    <t>Zara Ghosh</t>
  </si>
  <si>
    <t>Opera/9.39.(Windows NT 6.0; el-CY) Presto/2.9.182 Version/12.00</t>
  </si>
  <si>
    <t>Temporibus occaecati commodi recusandae odio nesciunt provident. Facilis neque veritatis dolorum cum officia odio. Labore alias corporis optio saepe laborum repudiandae.
Eaque illum earum quis.</t>
  </si>
  <si>
    <t>Vanya Sami</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Ut quisquam illum distinctio. Quidem eaque eligendi perferendis eaque quae.
Assumenda hic quam laboriosam suscipit id modi. Totam eaque in temporibus vero dolor. Similique qui id itaque.</t>
  </si>
  <si>
    <t>Aayush Rama</t>
  </si>
  <si>
    <t>Opera/9.72.(Windows NT 6.1; cv-RU) Presto/2.9.167 Version/12.00</t>
  </si>
  <si>
    <t>Ullam quaerat porro placeat sequi quis animi. Aliquam officiis ducimus voluptates veniam placeat sint omnis.</t>
  </si>
  <si>
    <t>Kaira Mallick</t>
  </si>
  <si>
    <t>Mozilla/5.0 (Linux; Android 4.4) AppleWebKit/533.1 (KHTML, like Gecko) Chrome/21.0.848.0 Safari/533.1</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Ipsam iusto quam temporibus. Esse officiis sed ab cumque facere illo. Nostrum rerum provident excepturi. Provident iusto repudiandae maxime.</t>
  </si>
  <si>
    <t>Ivan Mangal</t>
  </si>
  <si>
    <t>Provident corporis assumenda nulla animi praesentium accusantium cum. Ad ut occaecati repellendus eos tempore blanditiis veniam. Repellat quas laudantium exercitationem asperiores.</t>
  </si>
  <si>
    <t>Piya Sibal</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Quae fuga veniam magnam dolorem expedita reiciendis. Dolores libero consequatur incidunt.</t>
  </si>
  <si>
    <t>Nayantara Chaudhari</t>
  </si>
  <si>
    <t>Mozilla/5.0 (iPad; CPU iPad OS 9_3_6 like Mac OS X) AppleWebKit/531.0 (KHTML, like Gecko) CriOS/28.0.895.0 Mobile/27A283 Safari/531.0</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Nemo necessitatibus blanditiis sint possimus fuga. Minus iusto necessitatibus ratione officiis nobis veniam. At delectus impedit accusantium quibusdam eligendi unde.</t>
  </si>
  <si>
    <t>Aniruddh Randhawa</t>
  </si>
  <si>
    <t>Opera/9.18.(Windows CE; nb-NO) Presto/2.9.160 Version/12.00</t>
  </si>
  <si>
    <t>Numquam quidem harum tempora omnis. Asperiores placeat ad ea nulla.
Sed consequatur repellendus facere eum. Quidem sequi ab. Soluta ad a doloribus debitis quaerat.</t>
  </si>
  <si>
    <t>Zoya Basu</t>
  </si>
  <si>
    <t>Opera/8.90.(X11; Linux i686; ms-MY) Presto/2.9.165 Version/11.00</t>
  </si>
  <si>
    <t>Debitis tenetur mollitia sequi. Accusamus natus perferendis. Asperiores animi quo repellat assumenda autem.</t>
  </si>
  <si>
    <t>Aarna Balasubramanian</t>
  </si>
  <si>
    <t>Mozilla/5.0 (Macintosh; U; PPC Mac OS X 10_6_5 rv:6.0; bg-BG) AppleWebKit/535.39.5 (KHTML, like Gecko) Version/4.0.1 Safari/535.39.5</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Laboriosam a voluptate beatae eius eum. Quisquam rerum aliquam velit. Id quo fuga voluptas.
Facilis minus consectetur quis adipisci debitis reprehenderit. Tenetur doloribus placeat aliquam.</t>
  </si>
  <si>
    <t>Hunar Rout</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Repellat labore deserunt placeat. Reiciendis dicta dolorem eaque cum accusantium. Optio temporibus consequuntur debitis debitis.</t>
  </si>
  <si>
    <t>Mozilla/5.0 (Windows; U; Windows NT 4.0) AppleWebKit/535.29.4 (KHTML, like Gecko) Version/4.1 Safari/535.29.4</t>
  </si>
  <si>
    <t>Magnam odit debitis alias odio quisquam. Doloremque minima cumque quos possimus rem. Deleniti minus quos perspiciatis.</t>
  </si>
  <si>
    <t>Aradhya Johal</t>
  </si>
  <si>
    <t>Mozilla/5.0 (Windows 98; Win 9x 4.90) AppleWebKit/535.2 (KHTML, like Gecko) Chrome/21.0.847.0 Safari/535.2</t>
  </si>
  <si>
    <t>Odit ab harum expedita. Dicta fugiat nisi error. Velit rerum quidem adipisci.</t>
  </si>
  <si>
    <t>Jayesh Gokhale</t>
  </si>
  <si>
    <t>Mozilla/5.0 (Macintosh; U; PPC Mac OS X 10_5_6 rv:2.0; ur-IN) AppleWebKit/531.37.3 (KHTML, like Gecko) Version/5.0 Safari/531.37.3</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Sit alias iusto. Voluptate sapiente assumenda non esse perferendis sint.</t>
  </si>
  <si>
    <t>Charvi Raj</t>
  </si>
  <si>
    <t>Opera/8.95.(Windows NT 5.0; br-FR) Presto/2.9.183 Version/11.00</t>
  </si>
  <si>
    <t>Officia eos eius architecto minus. Rerum consequuntur hic commodi eos. Autem quae veritatis cupiditate.</t>
  </si>
  <si>
    <t>Yuvraj  Biswas</t>
  </si>
  <si>
    <t>Opera/9.67.(X11; Linux x86_64; ta-LK) Presto/2.9.183 Version/12.00</t>
  </si>
  <si>
    <t>Miryalaguda, Manipur</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Tenetur neque minima dignissimos porro. Quae tenetur veniam labore architecto et.</t>
  </si>
  <si>
    <t>Siya Dhar</t>
  </si>
  <si>
    <t>Opera/8.37.(Windows NT 6.1; bhb-IN) Presto/2.9.187 Version/12.00</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Earum molestiae quas. Quas soluta necessitatibus. Ab illum error voluptatum tempore commodi.</t>
  </si>
  <si>
    <t>Opera/9.96.(Windows NT 5.2; ckb-IQ) Presto/2.9.189 Version/12.00</t>
  </si>
  <si>
    <t>Asperiores aliquid ad debitis. Hic tenetur molestiae quas labore sit ut.</t>
  </si>
  <si>
    <t>Aarush Sethi</t>
  </si>
  <si>
    <t>Mozilla/5.0 (Macintosh; PPC Mac OS X 10_9_1 rv:5.0; quz-PE) AppleWebKit/534.24.3 (KHTML, like Gecko) Version/5.0.5 Safari/534.24.3</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Impedit quas ab molestias aspernatur commodi quia. Cum excepturi rerum maiores.</t>
  </si>
  <si>
    <t>Azad Kakar</t>
  </si>
  <si>
    <t>Mozilla/5.0 (Windows; U; Windows NT 4.0) AppleWebKit/531.18.6 (KHTML, like Gecko) Version/4.1 Safari/531.18.6</t>
  </si>
  <si>
    <t>Ipsa amet ipsum itaque. Iure laborum eveniet odio dolorem.
Natus nihil at quam cum non. Excepturi officia nemo unde.</t>
  </si>
  <si>
    <t>Anahi Thakur</t>
  </si>
  <si>
    <t>Mozilla/5.0 (Windows NT 6.0) AppleWebKit/536.2 (KHTML, like Gecko) Chrome/56.0.899.0 Safari/536.2</t>
  </si>
  <si>
    <t>Odio et enim. Fugit nemo rerum sequi voluptates ex numquam. Eum mollitia voluptatibus numquam impedit corporis saepe.</t>
  </si>
  <si>
    <t>Saksham Srinivas</t>
  </si>
  <si>
    <t>Mozilla/5.0 (Windows NT 5.01) AppleWebKit/536.1 (KHTML, like Gecko) Chrome/63.0.865.0 Safari/536.1</t>
  </si>
  <si>
    <t>Praesentium culpa dicta. Minima occaecati repellat laborum consequuntur natus vitae.</t>
  </si>
  <si>
    <t>Animi rem fuga dolorum iusto ut error fugiat. Quasi voluptate modi mollitia excepturi enim quod dolore.</t>
  </si>
  <si>
    <t>Sit sed fugit. Accusantium explicabo sunt debitis laborum accusamus eveniet.
Libero minus esse facilis quod accusantium optio. Optio aspernatur asperiores sequi dolore voluptate voluptate.</t>
  </si>
  <si>
    <t>Ad voluptatum soluta accusamus inventore sapiente. Dicta rerum possimus maiores dignissimos molestiae ad. Pariatur molestias ducimus sequi repudiandae sapiente.</t>
  </si>
  <si>
    <t>Jiya Chakraborty</t>
  </si>
  <si>
    <t>Opera/9.67.(X11; Linux x86_64; wal-ET) Presto/2.9.183 Version/11.00</t>
  </si>
  <si>
    <t>Labore impedit excepturi laudantium error ipsam tempore. Quibusdam dolore quae necessitatibus rerum odit. Maxime quibusdam illo distinctio.</t>
  </si>
  <si>
    <t>Krish Krishna</t>
  </si>
  <si>
    <t>Mozilla/5.0 (X11; Linux i686) AppleWebKit/533.2 (KHTML, like Gecko) Chrome/34.0.858.0 Safari/533.2</t>
  </si>
  <si>
    <t>Cum necessitatibus ab laboriosam. Tenetur veniam alias maiores distinctio quod dolorum. Dignissimos consectetur suscipit amet.</t>
  </si>
  <si>
    <t>Diya Srinivasan</t>
  </si>
  <si>
    <t>Opera/8.41.(Windows 98; pa-IN) Presto/2.9.164 Version/12.00</t>
  </si>
  <si>
    <t>Animi nam ipsa pariatur sit. Voluptate recusandae in.
Doloremque saepe dolore quia. Fugit laudantium recusandae delectus laborum. Animi veniam incidunt repudiandae suscipit harum.</t>
  </si>
  <si>
    <t>Aaina Konda</t>
  </si>
  <si>
    <t>Opera/8.67.(Windows CE; nn-NO) Presto/2.9.184 Version/10.00</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Eos earum dolores repellendus. Consequatur vel dolore recusandae adipisci ex. Doloremque perferendis veritatis enim.
Ipsa perferendis temporibus possimus officia. Mollitia totam officia.</t>
  </si>
  <si>
    <t>Shamik Biswas</t>
  </si>
  <si>
    <t>Perferendis iusto molestiae saepe. Occaecati hic fugiat dolores.</t>
  </si>
  <si>
    <t>Mozilla/5.0 (X11; Linux x86_64; rv:1.9.7.20) Gecko/3142-09-21 20:36:34 Firefox/4.0</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Adipisci dolorem voluptas modi aliquam. Adipisci atque veritatis occaecati amet. Aperiam quo accusantium maxime.</t>
  </si>
  <si>
    <t>Anahi Dora</t>
  </si>
  <si>
    <t>Mozilla/5.0 (X11; Linux i686; rv:1.9.7.20) Gecko/5193-10-28 22:32:27 Firefox/3.6.8</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Praesentium consectetur debitis. Ex blanditiis perferendis corporis. Consectetur eos quasi distinctio expedita nobis.</t>
  </si>
  <si>
    <t>Kimaya Karnik</t>
  </si>
  <si>
    <t>Opera/8.34.(Windows NT 6.1; nl-AW) Presto/2.9.166 Version/12.00</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Ex quod ipsum. Quidem itaque tempora. Asperiores odit tempora praesentium velit quasi.</t>
  </si>
  <si>
    <t>Opera/8.26.(X11; Linux i686; sq-ML) Presto/2.9.170 Version/11.00</t>
  </si>
  <si>
    <t>Possimus harum similique quo amet dolore. Unde labore reprehenderit velit architecto.
Minima iusto distinctio tempore atque provident. Porro dolores repellendus. Laborum recusandae voluptate modi.</t>
  </si>
  <si>
    <t>Nehmat Swaminathan</t>
  </si>
  <si>
    <t>Nagercoil, Nagaland</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Quas debitis magni dignissimos magnam deleniti. A ipsum nisi molestias amet. A autem exercitationem hic.</t>
  </si>
  <si>
    <t>Veer Anand</t>
  </si>
  <si>
    <t>Mozilla/5.0 (Windows 98; Win 9x 4.90) AppleWebKit/532.0 (KHTML, like Gecko) Chrome/14.0.870.0 Safari/532.0</t>
  </si>
  <si>
    <t>Laboriosam voluptatum ipsum magni blanditiis ex distinctio ipsa. Sunt magnam quam corporis veritatis. Iusto eligendi neque nam iste molestias ipsum.</t>
  </si>
  <si>
    <t>Tara Venkataraman</t>
  </si>
  <si>
    <t>Mozilla/5.0 (Macintosh; U; PPC Mac OS X 10_9_6 rv:2.0; pap-AW) AppleWebKit/534.20.3 (KHTML, like Gecko) Version/5.0.2 Safari/534.20.3</t>
  </si>
  <si>
    <t>Maiores harum hic. Eius ea facilis provident dolor nostrum.
Modi consectetur ipsa odit rem. Amet repellendus hic optio placeat. Praesentium id laborum hic nulla.</t>
  </si>
  <si>
    <t>Mozilla/5.0 (Macintosh; U; Intel Mac OS X 10_5_4; rv:1.9.6.20) Gecko/8663-05-31 00:50:36 Firefox/3.6.10</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Perspiciatis mollitia eveniet quia libero cum. Dolor rem deserunt molestias illum nobis.
Quod sit quasi. Odit similique dolore deleniti itaque tenetur fuga.</t>
  </si>
  <si>
    <t>Taimur Bhasin</t>
  </si>
  <si>
    <t>Opera/9.61.(Windows 98; sr-ME) Presto/2.9.173 Version/11.00</t>
  </si>
  <si>
    <t>Architecto aut molestias aut ex ullam dolorem. Explicabo sunt iusto vitae. Nobis placeat eius voluptas accusamus nostrum quidem.
Neque nulla recusandae ut deserunt. Nesciunt odit tempora libero.</t>
  </si>
  <si>
    <t>Lavanya Chahal</t>
  </si>
  <si>
    <t>Facilis voluptatum aut quaerat enim hic. Delectus laudantium quia. Numquam inventore mollitia.</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Ut earum molestiae quod occaecati eos rem. Quae porro ipsam quam perspiciatis eligendi.</t>
  </si>
  <si>
    <t>Neelofar Chandra</t>
  </si>
  <si>
    <t>Opera/9.92.(Windows NT 6.2; aa-ER) Presto/2.9.170 Version/12.00</t>
  </si>
  <si>
    <t>Quae et et at. Expedita enim exercitationem hic impedit quia nisi.</t>
  </si>
  <si>
    <t>Advik Ghosh</t>
  </si>
  <si>
    <t>Mozilla/5.0 (iPod; U; CPU iPhone OS 3_2 like Mac OS X; ast-ES) AppleWebKit/533.34.1 (KHTML, like Gecko) Version/4.0.5 Mobile/8B113 Safari/6533.34.1</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Temporibus soluta deleniti amet. Soluta maiores architecto praesentium tenetur.
Explicabo quam ipsum consequuntur vitae. Odit accusantium odit optio.</t>
  </si>
  <si>
    <t>Siya Agarwal</t>
  </si>
  <si>
    <t>Id similique maiores laborum. Esse qui cupiditate soluta labore.
Aliquid non nesciunt at deserunt fuga labore assumenda. Placeat totam ducimus.</t>
  </si>
  <si>
    <t>Raghav Yadav</t>
  </si>
  <si>
    <t>Opera/8.46.(X11; Linux i686; ber-MA) Presto/2.9.181 Version/11.00</t>
  </si>
  <si>
    <t>Quaerat reiciendis deleniti omnis sed praesentium. Ex expedita iste iure ad illo magni.
Quis culpa tempora cumque possimus sit. Quo praesentium fugit.
Numquam recusandae possimus quis quasi.</t>
  </si>
  <si>
    <t>Opera/8.20.(Windows NT 4.0; niu-NU) Presto/2.9.190 Version/10.00</t>
  </si>
  <si>
    <t>Optio sint assumenda consequuntur.
Itaque veritatis necessitatibus delectus necessitatibus illo. Aliquid porro eius nam nobis.</t>
  </si>
  <si>
    <t>Opera/9.64.(Windows NT 5.2; fr-CH) Presto/2.9.177 Version/12.00</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Maxime numquam doloribus. Quidem harum temporibus vitae. Quas magnam temporibus placeat quasi quam minus.</t>
  </si>
  <si>
    <t>Hiran Bhatti</t>
  </si>
  <si>
    <t>Mozilla/5.0 (iPhone; CPU iPhone OS 14_2_1 like Mac OS X) AppleWebKit/535.1 (KHTML, like Gecko) FxiOS/18.0p2973.0 Mobile/49V460 Safari/535.1</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Nihil ipsam ipsum quos.
Vel aut a repudiandae quae ab consequuntur enim.
Aspernatur maxime est veniam quisquam. Laudantium incidunt earum harum sequi totam aliquam.</t>
  </si>
  <si>
    <t>Mozilla/5.0 (Windows; U; Windows NT 5.0) AppleWebKit/535.20.1 (KHTML, like Gecko) Version/4.0.5 Safari/535.20.1</t>
  </si>
  <si>
    <t>Aliquam vero adipisci.
Ex sequi harum. Adipisci eaque eligendi corrupti quae similique nulla. Quisquam optio corrupti dolorum odio.</t>
  </si>
  <si>
    <t>Sahil Sood</t>
  </si>
  <si>
    <t>Mozilla/5.0 (Windows CE; ha-NG; rv:1.9.1.20) Gecko/4973-03-25 03:08:52 Firefox/4.0</t>
  </si>
  <si>
    <t>Deoghar, Tamil Nadu</t>
  </si>
  <si>
    <t>Harum accusamus temporibus natus excepturi. Eius eum beatae est distinctio cupiditate accusamus. Voluptatum at neque adipisci.</t>
  </si>
  <si>
    <t>Opera/8.86.(Windows 98; Win 9x 4.90; de-DE) Presto/2.9.187 Version/12.00</t>
  </si>
  <si>
    <t>Fugiat eos vel ullam dolor. Eos eaque amet quaerat ad. Asperiores atque explicabo distinctio fugiat molestiae ad.</t>
  </si>
  <si>
    <t>Lagan Setty</t>
  </si>
  <si>
    <t>Corrupti aliquid deserunt quas incidunt cumque. Quaerat cumque quibusdam libero porro nisi at.</t>
  </si>
  <si>
    <t>Drishya Hans</t>
  </si>
  <si>
    <t>Corrupti corrupti nesciunt debitis quae consectetur iure. Expedita suscipit maiores aspernatur explicabo soluta.</t>
  </si>
  <si>
    <t>Ranbir Ranganathan</t>
  </si>
  <si>
    <t>Mozilla/5.0 (Macintosh; PPC Mac OS X 10_6_1 rv:6.0; mag-IN) AppleWebKit/531.9.4 (KHTML, like Gecko) Version/5.0 Safari/531.9.4</t>
  </si>
  <si>
    <t>Harum laborum perspiciatis unde commodi impedit. Sequi dolores cupiditate.
Corrupti nihil praesentium odit sed. Totam ad provident. Consequatur possimus distinctio enim beatae.</t>
  </si>
  <si>
    <t>Sahil Borra</t>
  </si>
  <si>
    <t>Mozilla/5.0 (Android 2.3.1; Mobile; rv:62.0) Gecko/62.0 Firefox/62.0</t>
  </si>
  <si>
    <t>Hic necessitatibus quos amet alias. Blanditiis beatae ex tempora. Et voluptatem eveniet.</t>
  </si>
  <si>
    <t>Seher Raman</t>
  </si>
  <si>
    <t>Mozilla/5.0 (Macintosh; U; Intel Mac OS X 10_10_2 rv:4.0; tl-PH) AppleWebKit/532.4.6 (KHTML, like Gecko) Version/4.0.4 Safari/532.4.6</t>
  </si>
  <si>
    <t>Magnam eligendi ipsum nobis quia. Voluptates amet explicabo praesentium magni possimus rem.
Voluptatibus odit aliquid voluptas similique rem. Accusamus in laudantium laudantium eum unde quisquam.</t>
  </si>
  <si>
    <t>Renee Kala</t>
  </si>
  <si>
    <t>Magni aliquam aperiam impedit. Pariatur enim maiores sit cum optio.</t>
  </si>
  <si>
    <t>Ivana Deshpande</t>
  </si>
  <si>
    <t>Porro commodi illum et ex dolore. Adipisci optio laudantium quos.
Libero nostrum facilis exercitationem cum nihil. Aliquid occaecati eos ipsum quisquam odio. Aliquid alias esse nesciunt.</t>
  </si>
  <si>
    <t>Divit Mander</t>
  </si>
  <si>
    <t>Opera/9.87.(Windows 95; ti-ET) Presto/2.9.188 Version/12.00</t>
  </si>
  <si>
    <t>Sint aspernatur repellat repudiandae.
Aperiam est optio illo quis. Expedita sequi vero esse. Delectus ab veniam.
Impedit dolorum cumque animi.</t>
  </si>
  <si>
    <t>Mishti Rajagopal</t>
  </si>
  <si>
    <t>Illo doloremque iure animi. A consectetur perferendis.
Sed labore sit consequuntur nulla laudantium. Temporibus ab illo perferendis. Molestias nihil recusandae facilis.</t>
  </si>
  <si>
    <t>Jayesh Kakar</t>
  </si>
  <si>
    <t>Opera/8.67.(X11; Linux x86_64; ve-ZA) Presto/2.9.173 Version/12.00</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Quia facere ex sit eum atque officia. Laudantium impedit rerum sapiente rem.</t>
  </si>
  <si>
    <t>Sana Bhatt</t>
  </si>
  <si>
    <t>Vitae commodi minus quis repellendus. Rerum facere illum alias modi vel. Quam explicabo molestias.
Sunt veritatis maiores maxime. Adipisci sequi quo doloribus expedita. Culpa a ducimus nisi.</t>
  </si>
  <si>
    <t>Opera/8.22.(Windows NT 6.1; ur-IN) Presto/2.9.181 Version/12.00</t>
  </si>
  <si>
    <t>Qui dolorem sit itaque quae. Maxime excepturi vel quas necessitatibus eligendi.
Quidem impedit rem cum quaerat reprehenderit. Consequuntur facilis soluta reiciendis. Odit maxime sed.</t>
  </si>
  <si>
    <t>Kimaya Tak</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Possimus hic deleniti expedita sunt ut. Soluta aspernatur quas quis. Iusto laborum accusamus pariatur tempora rerum.</t>
  </si>
  <si>
    <t>Mozilla/5.0 (iPad; CPU iPad OS 5_1_1 like Mac OS X) AppleWebKit/535.1 (KHTML, like Gecko) CriOS/59.0.870.0 Mobile/18Z378 Safari/535.1</t>
  </si>
  <si>
    <t>Adipisci dolores tempora quae laborum.
Quaerat nam repellat architecto. Nemo esse tempora accusantium corrupti repudiandae. Autem sed laudantium.</t>
  </si>
  <si>
    <t>Oorja Das</t>
  </si>
  <si>
    <t>Mozilla/5.0 (Linux; Android 5.1) AppleWebKit/535.0 (KHTML, like Gecko) Chrome/19.0.824.0 Safari/535.0</t>
  </si>
  <si>
    <t>Beatae libero ab explicabo est id. Iure eum quasi distinctio. Unde earum et suscipit alias impedit.
Error ea dicta cum non numquam magni. Non blanditiis reiciendis.</t>
  </si>
  <si>
    <t>Mozilla/5.0 (Windows NT 6.0; br-FR; rv:1.9.2.20) Gecko/5164-08-31 03:29:59 Firefox/3.8</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Dolorem rerum non blanditiis. Amet ratione veritatis ad earum.
Corporis harum minima quasi. Tenetur provident ipsa totam quae. Nemo ipsum aliquam perferendis.</t>
  </si>
  <si>
    <t>Inaaya  Boase</t>
  </si>
  <si>
    <t>Deserunt delectus excepturi libero corporis maxime eaque. Libero eos laborum voluptatibus illo dolorem aperiam magnam.</t>
  </si>
  <si>
    <t>Amira Boase</t>
  </si>
  <si>
    <t>Opera/8.65.(X11; Linux x86_64; ss-ZA) Presto/2.9.160 Version/12.00</t>
  </si>
  <si>
    <t>Earum unde vel incidunt ullam corporis. Tenetur reiciendis earum a animi repellendus. Quae omnis quos sunt officia pariatur sapiente.</t>
  </si>
  <si>
    <t>Badal Wali</t>
  </si>
  <si>
    <t>Opera/9.36.(Windows NT 6.1; ur-PK) Presto/2.9.169 Version/10.00</t>
  </si>
  <si>
    <t>Possimus atque ab nihil. Impedit tempore fuga commodi. Dolorum eius distinctio.
Dicta mollitia ipsam. Blanditiis quidem facilis sint pariatur dolorem.</t>
  </si>
  <si>
    <t>Jivin Bedi</t>
  </si>
  <si>
    <t>Mozilla/5.0 (Windows 98; Win 9x 4.90; pa-PK; rv:1.9.1.20) Gecko/9336-01-04 00:12:16 Firefox/3.6.11</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Nihil ex harum dolorum laborum. In culpa aperiam ut possimus minus maxime.</t>
  </si>
  <si>
    <t>Arhaan Karnik</t>
  </si>
  <si>
    <t>Mozilla/5.0 (Macintosh; Intel Mac OS X 10_9_2 rv:2.0; el-CY) AppleWebKit/534.18.2 (KHTML, like Gecko) Version/4.0.4 Safari/534.18.2</t>
  </si>
  <si>
    <t>Adipisci nesciunt impedit delectus. Officia dolore quae nesciunt consequuntur eum.</t>
  </si>
  <si>
    <t>Saira Virk</t>
  </si>
  <si>
    <t>Opera/8.76.(Windows NT 6.1; oc-FR) Presto/2.9.161 Version/10.00</t>
  </si>
  <si>
    <t>Quas minus dolor minima praesentium ipsum cum ea. Quam voluptates fugiat autem.
Ipsum aliquam occaecati in excepturi. Vel suscipit minima tempora adipisci quae.</t>
  </si>
  <si>
    <t>Mozilla/5.0 (Macintosh; U; PPC Mac OS X 10_5_6; rv:1.9.2.20) Gecko/7941-06-20 06:21:27 Firefox/8.0</t>
  </si>
  <si>
    <t>Amet eos voluptas facilis. Unde fuga modi ipsa nostrum.
Fugit veritatis nulla quos repellendus tempora. Alias provident nisi vero error nihil. Ipsam ut iure itaque.</t>
  </si>
  <si>
    <t>Tushar Sarin</t>
  </si>
  <si>
    <t>Opera/8.46.(X11; Linux x86_64; os-RU) Presto/2.9.170 Version/12.00</t>
  </si>
  <si>
    <t>Debitis veritatis ab. Repellendus id fugit.
Sint consequuntur harum nostrum qui recusandae.</t>
  </si>
  <si>
    <t>Arnav Singhal</t>
  </si>
  <si>
    <t>Mozilla/5.0 (X11; Linux i686) AppleWebKit/532.1 (KHTML, like Gecko) Chrome/55.0.810.0 Safari/532.1</t>
  </si>
  <si>
    <t>Numquam recusandae veniam commodi delectus nihil mollitia voluptatum. Aliquid itaque aliquid totam veniam eos ipsa.</t>
  </si>
  <si>
    <t>Opera/9.31.(X11; Linux i686; ko-KR) Presto/2.9.171 Version/12.00</t>
  </si>
  <si>
    <t>Minus culpa officiis iure vero dolor commodi. Id minima cumque reprehenderit. Dolor vero dignissimos odio.</t>
  </si>
  <si>
    <t>Vellore, Rajasthan</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A beatae quis veritatis officia. Autem optio neque distinctio. Voluptate corporis nostrum enim. Nihil in ullam hic ab perferendis.</t>
  </si>
  <si>
    <t>Mozilla/5.0 (Windows 95) AppleWebKit/536.1 (KHTML, like Gecko) Chrome/44.0.832.0 Safari/536.1</t>
  </si>
  <si>
    <t>Sangli-Miraj &amp; Kupwad, Jharkhand</t>
  </si>
  <si>
    <t>Consequuntur veritatis saepe laboriosam. Et omnis sapiente. Ipsam vero modi. Mollitia necessitatibus dolorum.
Dolorem vitae consectetur quis illum. Animi cum suscipit hic laborum numquam quis.</t>
  </si>
  <si>
    <t>Amani Saxena</t>
  </si>
  <si>
    <t>Similique molestias fugiat placeat vitae consectetur. Iure dolorem tempore excepturi accusantium.</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Veniam quas quae minus. Cumque tempore id odio dolor doloremque voluptates reiciendis.</t>
  </si>
  <si>
    <t>Vanya Bedi</t>
  </si>
  <si>
    <t>Opera/8.71.(Windows NT 6.1; brx-IN) Presto/2.9.163 Version/12.00</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Quaerat magnam neque consequatur.
Officia aperiam quidem enim iusto rem doloribus. Et placeat molestiae sapiente odit dolorum.
Amet earum corporis commodi consequuntur pariatur.</t>
  </si>
  <si>
    <t>Ea accusamus maiores ratione. Velit natus quam odit quisquam vitae.</t>
  </si>
  <si>
    <t>Akarsh Krishnamurthy</t>
  </si>
  <si>
    <t>Opera/8.81.(Windows NT 5.1; id-ID) Presto/2.9.178 Version/12.00</t>
  </si>
  <si>
    <t>Est nulla libero suscipit. Perspiciatis cumque quas est optio quia doloremque.</t>
  </si>
  <si>
    <t>Divij Swaminathan</t>
  </si>
  <si>
    <t>Mozilla/5.0 (Macintosh; Intel Mac OS X 10_11_6 rv:2.0; uz-UZ) AppleWebKit/533.26.2 (KHTML, like Gecko) Version/5.1 Safari/533.26.2</t>
  </si>
  <si>
    <t>At autem atque ad in quibusdam temporibus. Accusantium veritatis iste non necessitatibus delectus cum. Accusantium voluptas sed quasi.</t>
  </si>
  <si>
    <t>Tejas Kanda</t>
  </si>
  <si>
    <t>Mozilla/5.0 (Windows 98; Win 9x 4.90; bs-BA; rv:1.9.1.20) Gecko/7774-03-16 10:27:29 Firefox/3.6.10</t>
  </si>
  <si>
    <t>Adipisci velit ratione deleniti. Quis veniam repellendus aperiam similique.</t>
  </si>
  <si>
    <t>Bhamini Mandal</t>
  </si>
  <si>
    <t>Opera/8.20.(Windows NT 6.1; uz-UZ) Presto/2.9.168 Version/11.00</t>
  </si>
  <si>
    <t>Ex delectus adipisci assumenda sed quaerat. Aspernatur inventore ab officia eligendi.
Nihil ex odit nesciunt inventore.</t>
  </si>
  <si>
    <t>Accusamus placeat doloribus dolorum itaque molestias voluptatum.</t>
  </si>
  <si>
    <t>Opera/9.35.(Windows 98; Win 9x 4.90; brx-IN) Presto/2.9.172 Version/10.00</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Deserunt nisi dicta.
Nesciunt delectus officiis aspernatur dolor. Expedita nostrum amet maiores consequuntur quas. Veniam consectetur unde debitis illum unde.</t>
  </si>
  <si>
    <t>Opera/9.90.(Windows NT 6.1; th-TH) Presto/2.9.183 Version/12.00</t>
  </si>
  <si>
    <t>Nisi sit libero id eius odio. Consectetur mollitia officia mollitia repellendus. Earum est itaque.</t>
  </si>
  <si>
    <t>Tiya Biswas</t>
  </si>
  <si>
    <t>Quam neque tempora suscipit magnam. Velit officiis minima illo debitis sed voluptatibus assumenda. Suscipit amet reiciendis quisquam eos.</t>
  </si>
  <si>
    <t>Kanav Seshadri</t>
  </si>
  <si>
    <t>Mozilla/5.0 (Windows NT 5.1; ja-JP; rv:1.9.1.20) Gecko/2930-05-19 05:26:24 Firefox/3.6.19</t>
  </si>
  <si>
    <t>Phusro, Nagaland</t>
  </si>
  <si>
    <t>Velit modi dignissimos a saepe. Sit facere vel veritatis quo excepturi.
Nobis sapiente dolor dignissimos magnam perferendis sit.</t>
  </si>
  <si>
    <t>Indrajit Mani</t>
  </si>
  <si>
    <t>Quia quasi voluptatibus fugit laborum quasi soluta mollitia. Sed ullam sequi rem nihil earum. Earum illum eum consequuntur doloremque.</t>
  </si>
  <si>
    <t>Hapur, West Bengal</t>
  </si>
  <si>
    <t>Delectus ex inventore vero. Sit nihil fugit perspiciatis voluptas esse.
Ex nesciunt dolor quaerat natus dolorem.</t>
  </si>
  <si>
    <t>Shamik Issac</t>
  </si>
  <si>
    <t>Mozilla/5.0 (Windows NT 5.1) AppleWebKit/532.2 (KHTML, like Gecko) Chrome/47.0.880.0 Safari/532.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Recusandae corrupti voluptatibus nostrum. Ab adipisci facilis saepe nihil quos. Fuga blanditiis temporibus deleniti sequi.</t>
  </si>
  <si>
    <t>Riya Taneja</t>
  </si>
  <si>
    <t>Mozilla/5.0 (Windows; U; Windows NT 5.1) AppleWebKit/534.50.6 (KHTML, like Gecko) Version/5.0.2 Safari/534.50.6</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Nostrum quis maxime voluptatem. Similique exercitationem nostrum esse nemo nisi. Sapiente qui odio soluta beatae tenetur nemo. Quos dolores impedit deserunt neque aut.</t>
  </si>
  <si>
    <t>Opera/8.17.(X11; Linux i686; de-CH) Presto/2.9.166 Version/10.00</t>
  </si>
  <si>
    <t>Jalna, Punjab</t>
  </si>
  <si>
    <t>Nobis nulla repellat blanditiis cumque ab. Dicta voluptatibus nesciunt iusto delectus debitis.</t>
  </si>
  <si>
    <t>Ayesha Gaba</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Sed libero quae velit id. Cum voluptas magnam. Exercitationem eum consectetur aliquid aliquam assumenda.</t>
  </si>
  <si>
    <t>Ranbir Lala</t>
  </si>
  <si>
    <t>Mozilla/5.0 (Linux; Android 7.0) AppleWebKit/535.0 (KHTML, like Gecko) Chrome/41.0.825.0 Safari/535.0</t>
  </si>
  <si>
    <t>Voluptatum cupiditate quasi facilis inventore. Harum iure quod ad.
Quisquam saepe voluptatibus at.</t>
  </si>
  <si>
    <t>Farhan Bora</t>
  </si>
  <si>
    <t>Mozilla/5.0 (X11; Linux x86_64) AppleWebKit/535.2 (KHTML, like Gecko) Chrome/34.0.810.0 Safari/535.2</t>
  </si>
  <si>
    <t>Laudantium harum veritatis. Nostrum fugit ex. Voluptatum accusamus aspernatur optio incidunt quaerat vero esse.</t>
  </si>
  <si>
    <t>Kimaya Sarraf</t>
  </si>
  <si>
    <t>Opera/9.80.(Windows NT 6.1; sq-AL) Presto/2.9.172 Version/12.00</t>
  </si>
  <si>
    <t>Magni illo iste pariatur ducimus corrupti. Aliquid eum neque nam libero eligendi incidunt necessitatibus. Expedita totam eveniet fugiat aut ut.</t>
  </si>
  <si>
    <t>Ojas Ganesh</t>
  </si>
  <si>
    <t>Mozilla/5.0 (Android 2.2.3; Mobile; rv:10.0) Gecko/10.0 Firefox/10.0</t>
  </si>
  <si>
    <t>Nostrum cupiditate in eveniet nihil consequatur. Nobis beatae deleniti maiores odit officiis ducimus natus.
Minus eos deleniti veritatis. Aut modi facilis.</t>
  </si>
  <si>
    <t>Mozilla/5.0 (Windows NT 6.1; kw-GB; rv:1.9.2.20) Gecko/5794-11-15 14:58:23 Firefox/3.6.15</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Rem molestiae eius temporibus numquam magnam voluptatum sint. Facere eveniet voluptatem voluptate reprehenderit. Nisi sint praesentium odit ex porro tempora.</t>
  </si>
  <si>
    <t>Keya Kunda</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Dolorem laudantium tempora commodi.
Similique saepe aut quos quae delectus ratione quia. Odio eaque quo veritatis aut fugit nobis.</t>
  </si>
  <si>
    <t>Kaira Kanda</t>
  </si>
  <si>
    <t>Opera/9.15.(X11; Linux i686; tt-RU) Presto/2.9.162 Version/12.00</t>
  </si>
  <si>
    <t>Rerum architecto perferendis perferendis.
Aliquam voluptatibus dignissimos nesciunt. Officia sequi sunt odit hic. Voluptatum rem veniam.</t>
  </si>
  <si>
    <t>Saanvi Tak</t>
  </si>
  <si>
    <t>Mozilla/5.0 (Macintosh; U; Intel Mac OS X 10_8_5; rv:1.9.2.20) Gecko/5385-12-26 14:52:32 Firefox/3.6.12</t>
  </si>
  <si>
    <t>Earum incidunt esse impedit. Perferendis nesciunt quasi libero maiores porro laboriosam.
Molestias qui rerum quasi dicta. Sint exercitationem error perspiciatis dolores.</t>
  </si>
  <si>
    <t>Tushar Sinha</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Ut facilis repellat sed nesciunt repellat similique. Quidem odit reiciendis dolor fuga.</t>
  </si>
  <si>
    <t>Dishani Mani</t>
  </si>
  <si>
    <t>Fugit illo cumque repudiandae. Temporibus necessitatibus exercitationem eius. Quae doloremque illo officia.
Autem doloremque ipsa vel autem facere. Dolorum odit animi autem commodi.</t>
  </si>
  <si>
    <t>Vaibhav Goyal</t>
  </si>
  <si>
    <t>Opera/9.83.(X11; Linux i686; mai-IN) Presto/2.9.161 Version/10.00</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Recusandae doloremque eos accusantium omnis suscipit eos. Ipsa ipsa molestiae neque.</t>
  </si>
  <si>
    <t>Zeeshan Saran</t>
  </si>
  <si>
    <t>Mozilla/5.0 (Macintosh; Intel Mac OS X 10_9_9 rv:6.0; hne-IN) AppleWebKit/533.12.6 (KHTML, like Gecko) Version/5.0 Safari/533.12.6</t>
  </si>
  <si>
    <t>Vel accusantium totam voluptas ipsa hic nisi. Eligendi unde sapiente esse voluptas.</t>
  </si>
  <si>
    <t>Tarini Sangha</t>
  </si>
  <si>
    <t>Mozilla/5.0 (Windows NT 6.1) AppleWebKit/535.2 (KHTML, like Gecko) Chrome/50.0.856.0 Safari/53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Odit quisquam deserunt molestias nisi tempora.</t>
  </si>
  <si>
    <t>Mozilla/5.0 (X11; Linux i686) AppleWebKit/536.1 (KHTML, like Gecko) Chrome/34.0.820.0 Safari/536.1</t>
  </si>
  <si>
    <t>Neque corporis impedit iure. Sit magnam natus modi voluptatem rem commodi velit. Asperiores enim praesentium fugiat tempora deleniti at corrupti.</t>
  </si>
  <si>
    <t>Tarini Chand</t>
  </si>
  <si>
    <t>Mozilla/5.0 (Macintosh; U; Intel Mac OS X 10_10_5; rv:1.9.4.20) Gecko/8354-05-26 06:18:09 Firefox/13.0</t>
  </si>
  <si>
    <t>Nemo aperiam debitis repellat harum voluptate. Unde voluptatibus dicta suscipit architecto distinctio. Aspernatur ipsam id sapiente dicta deserunt earum. Ab molestiae placeat quia quam porro.</t>
  </si>
  <si>
    <t>Jayesh Guha</t>
  </si>
  <si>
    <t>Mozilla/5.0 (Macintosh; U; Intel Mac OS X 10_5_9; rv:1.9.5.20) Gecko/4583-11-16 21:14:16 Firefox/3.8</t>
  </si>
  <si>
    <t>Possimus ducimus molestiae similique. Recusandae quam saepe beatae occaecati. Consequatur ipsam saepe ratione ducimus maxime consequatur quam.</t>
  </si>
  <si>
    <t>Mozilla/5.0 (Windows; U; Windows CE) AppleWebKit/535.22.5 (KHTML, like Gecko) Version/4.1 Safari/535.22.5</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Architecto provident ullam doloremque sapiente tempore ullam. Perferendis nesciunt minus doloremque cum ex.
Voluptatem iure facilis accusantium at a. Perspiciatis saepe unde dicta.</t>
  </si>
  <si>
    <t>Advika Sandhu</t>
  </si>
  <si>
    <t>Thrissur, Karnataka</t>
  </si>
  <si>
    <t>Excepturi ipsa occaecati. Consectetur a repudiandae ipsum quos.
Perspiciatis reprehenderit molestiae voluptate quod fugiat earum quia.</t>
  </si>
  <si>
    <t>Mozilla/5.0 (Macintosh; U; PPC Mac OS X 10_6_6; rv:1.9.6.20) Gecko/5779-11-26 22:52:55 Firefox/4.0</t>
  </si>
  <si>
    <t>Eligendi nam consectetur. Rerum magni dignissimos eum aliquid.
Repudiandae nostrum harum cupiditate laudantium. Aut itaque accusantium.</t>
  </si>
  <si>
    <t>Uthkarsh Date</t>
  </si>
  <si>
    <t>Opera/9.30.(Windows NT 4.0; os-RU) Presto/2.9.160 Version/11.00</t>
  </si>
  <si>
    <t>Impedit quos autem id et saepe odio. Quis sint laborum odio quae. Nam odit deserunt in animi ipsam vero.</t>
  </si>
  <si>
    <t>Shaan Sahni</t>
  </si>
  <si>
    <t>Mozilla/5.0 (Macintosh; U; PPC Mac OS X 10_9_0 rv:6.0; unm-US) AppleWebKit/535.50.4 (KHTML, like Gecko) Version/5.0.4 Safari/535.50.4</t>
  </si>
  <si>
    <t>Qui dicta officia reprehenderit. Quae nisi quam incidunt voluptatibus ut rerum. Amet nesciunt incidunt doloremque.</t>
  </si>
  <si>
    <t>Mozilla/5.0 (Macintosh; U; PPC Mac OS X 10_6_8; rv:1.9.2.20) Gecko/2423-07-18 03:14:52 Firefox/3.6.12</t>
  </si>
  <si>
    <t>Iste voluptate exercitationem sed iure aliquam. Cumque nam voluptates. Rem laboriosam fugiat nulla facilis hic.
Quis eos mollitia totam aspernatur. Iure culpa eos dolorum.
Aliquid est nobis voluptas.</t>
  </si>
  <si>
    <t>Quidem dolores nisi voluptatum. Inventore culpa molestias autem sit ipsam.
Esse optio doloribus. Autem numquam cumque deserunt ut.</t>
  </si>
  <si>
    <t>Charvi Zachariah</t>
  </si>
  <si>
    <t>Mozilla/5.0 (Macintosh; PPC Mac OS X 10_6_7) AppleWebKit/533.0 (KHTML, like Gecko) Chrome/35.0.807.0 Safari/533.0</t>
  </si>
  <si>
    <t>Consequatur magni aliquam. Dolores suscipit totam odio tempora. Ullam asperiores aspernatur occaecati repellendus rem. Nemo placeat quidem modi atque sunt.</t>
  </si>
  <si>
    <t>Shayak Jaggi</t>
  </si>
  <si>
    <t>Mozilla/5.0 (Windows; U; Windows NT 6.1) AppleWebKit/534.44.5 (KHTML, like Gecko) Version/5.1 Safari/534.44.5</t>
  </si>
  <si>
    <t>Architecto at aperiam aliquam ut molestias. Doloribus assumenda consequuntur accusamus vel dolor. Ipsa maxime magnam autem ad.
Maxime molestias voluptatem saepe.</t>
  </si>
  <si>
    <t>Tejas Kara</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Animi illum quo dolores in occaecati. Natus qui enim. Fugit quod natus ab.
Eaque quo eveniet incidunt deleniti. Cumque sunt fugiat iure labore. Similique iure a molestiae doloremque.</t>
  </si>
  <si>
    <t>Mahika Vohra</t>
  </si>
  <si>
    <t>Opera/8.66.(Windows NT 4.0; gl-ES) Presto/2.9.190 Version/11.00</t>
  </si>
  <si>
    <t>Modi aperiam omnis.
Earum excepturi blanditiis odit neque accusamus debitis. Omnis laborum doloribus minima dignissimos reprehenderit magnam labore.</t>
  </si>
  <si>
    <t>Aarna Sarkar</t>
  </si>
  <si>
    <t>Mozilla/5.0 (Android 5.0.1; Mobile; rv:50.0) Gecko/50.0 Firefox/50.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Quo beatae tempora cum quaerat ipsa.
Facilis officiis voluptatibus sequi quas. Neque eveniet praesentium atque repellat dignissimos esse.
Aperiam voluptatum ad.</t>
  </si>
  <si>
    <t>Mozilla/5.0 (Macintosh; U; Intel Mac OS X 10_9_3; rv:1.9.3.20) Gecko/4883-08-09 16:13:27 Firefox/3.6.15</t>
  </si>
  <si>
    <t>Illum velit dolore omnis. Dolor voluptatem quaerat aliquam. Laborum mollitia nisi. Consequuntur similique molestiae corporis harum esse.</t>
  </si>
  <si>
    <t>Dishani Tiwari</t>
  </si>
  <si>
    <t>Tempora odit natus quam vitae totam. Quidem facilis magnam reprehenderit. Doloremque omnis repudiandae aperiam.</t>
  </si>
  <si>
    <t>Mozilla/5.0 (Linux; Android 5.0.1) AppleWebKit/533.1 (KHTML, like Gecko) Chrome/39.0.822.0 Safari/533.1</t>
  </si>
  <si>
    <t>Eveniet quo ratione architecto.
In porro exercitationem aperiam. Sapiente possimus corporis perferendis architecto esse molestias.
Dolorum quidem tenetur. Voluptate labore vel dolorum.</t>
  </si>
  <si>
    <t>Opera/9.51.(Windows NT 5.2; wal-ET) Presto/2.9.165 Version/12.00</t>
  </si>
  <si>
    <t>Laudantium tempora provident autem quam quo magnam.</t>
  </si>
  <si>
    <t>Divyansh Krishna</t>
  </si>
  <si>
    <t>Incidunt maiores vitae inventore ex maxime deserunt. Omnis nobis quia amet provident numquam.</t>
  </si>
  <si>
    <t>Mozilla/5.0 (X11; Linux i686; rv:1.9.7.20) Gecko/7384-07-24 08:30:56 Firefox/3.8</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Saepe sapiente in. Est tempore quasi perferendis corporis at molestiae.</t>
  </si>
  <si>
    <t>Mozilla/5.0 (Macintosh; Intel Mac OS X 10_8_9) AppleWebKit/535.1 (KHTML, like Gecko) Chrome/41.0.805.0 Safari/535.1</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Soluta dignissimos recusandae eos. Aut ipsam modi cupiditate.
Minima eveniet tempore sit explicabo. Qui laboriosam amet sequi cupiditate suscipit assumenda.</t>
  </si>
  <si>
    <t>Krish Bava</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Delectus veniam a dolorem libero ea. Neque nisi mollitia repudiandae.
Vero recusandae temporibus debitis fugit.</t>
  </si>
  <si>
    <t>Yakshit Reddy</t>
  </si>
  <si>
    <t>Opera/9.69.(Windows NT 4.0; eo-US) Presto/2.9.167 Version/11.00</t>
  </si>
  <si>
    <t>Voluptates rerum laboriosam aliquid voluptate blanditiis. Earum vero dicta voluptatem eum. Molestiae eaque quas perspiciatis id.
A deserunt sit quasi.</t>
  </si>
  <si>
    <t>Anahi Kunda</t>
  </si>
  <si>
    <t>Rewa, Gujarat</t>
  </si>
  <si>
    <t>Error minima laudantium officiis eligendi incidunt facilis. At adipisci a nulla fugiat sunt numquam aut.
Consectetur iusto nesciunt perferendis. Dolore facilis provident sint.</t>
  </si>
  <si>
    <t>Rerum amet quos similique illo.
Quos natus ut suscipit reprehenderit repudiandae. Mollitia neque quod doloremque quaerat odit.</t>
  </si>
  <si>
    <t>Mozilla/5.0 (Macintosh; U; PPC Mac OS X 10_6_2; rv:1.9.3.20) Gecko/3558-11-30 04:23:53 Firefox/3.8</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Corporis sunt pariatur optio. Quia excepturi veniam veniam beatae. Eos enim temporibus in.
Recusandae nisi magni fuga perspiciatis. Debitis voluptate repudiandae earum mollitia.</t>
  </si>
  <si>
    <t>Yuvraj  Tara</t>
  </si>
  <si>
    <t>Opera/8.94.(Windows NT 10.0; bho-IN) Presto/2.9.166 Version/10.00</t>
  </si>
  <si>
    <t>Animi impedit deleniti optio tempora voluptates nesciunt. Reiciendis quos in occaecati odit quo accusantium quo.</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Maiores iure itaque sit nulla quas. Doloremque sit non sint.
Esse fugiat fugiat molestias dolorem voluptate vero ex. Quos laborum occaecati corporis. Nisi nulla corrupti molestiae ea ad impedit.</t>
  </si>
  <si>
    <t>Sana Sathe</t>
  </si>
  <si>
    <t>Perspiciatis facilis animi est. Ullam occaecati necessitatibus impedit quasi incidunt occaecati.
Illo tempora quibusdam quisquam optio magni itaque sint. Libero voluptas minus fugiat illo.</t>
  </si>
  <si>
    <t>Zaina Goel</t>
  </si>
  <si>
    <t>South Dumdum, Himachal Pradesh</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Accusamus et similique minus. Sunt amet blanditiis perferendis ut nesciunt fugiat.</t>
  </si>
  <si>
    <t>Taran Raman</t>
  </si>
  <si>
    <t>Impedit quo officia. Incidunt magni qui vitae. Praesentium voluptatum omnis quaerat.
Repellendus quia quas.</t>
  </si>
  <si>
    <t>Farhan Sarraf</t>
  </si>
  <si>
    <t>Mozilla/5.0 (Macintosh; U; PPC Mac OS X 10_12_2; rv:1.9.6.20) Gecko/2879-07-12 18:24:53 Firefox/12.0</t>
  </si>
  <si>
    <t>Consequuntur exercitationem animi aperiam numquam rerum id.
Labore quam quasi. Veniam iusto tempore tenetur. Dolore commodi labore.</t>
  </si>
  <si>
    <t>Ahana  Dave</t>
  </si>
  <si>
    <t>Opera/8.60.(Windows NT 6.0; ig-NG) Presto/2.9.171 Version/12.00</t>
  </si>
  <si>
    <t>Magnam accusamus praesentium. Commodi nihil sequi facere nemo voluptates nostrum.
Voluptatum delectus voluptatem hic perferendis distinctio reprehenderit quo. Neque quibusdam minus distinctio.</t>
  </si>
  <si>
    <t>Zara Mahal</t>
  </si>
  <si>
    <t>Ea dolore sapiente totam qui possimus. Sequi dolores dolor iste placeat velit. Laudantium consequatur eum deserunt.</t>
  </si>
  <si>
    <t>Quod est mollitia delectus nisi consequuntur cupiditate. Animi dolores id dolore eveniet ipsa eligendi.</t>
  </si>
  <si>
    <t>Neelofar Tata</t>
  </si>
  <si>
    <t>Mozilla/5.0 (Macintosh; Intel Mac OS X 10_7_0 rv:4.0; ig-NG) AppleWebKit/535.17.2 (KHTML, like Gecko) Version/5.1 Safari/535.17.2</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Numquam eveniet perferendis quae. Excepturi ex vero voluptas. Eos veritatis eveniet exercitationem. Asperiores libero ullam totam.</t>
  </si>
  <si>
    <t>Heer Bhat</t>
  </si>
  <si>
    <t>Mozilla/5.0 (Android 2.2; Mobile; rv:56.0) Gecko/56.0 Firefox/56.0</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Mollitia tenetur asperiores quos vero iusto nam porro. Sunt illum dolores deleniti tempore.</t>
  </si>
  <si>
    <t>Manikya Wagle</t>
  </si>
  <si>
    <t>Mozilla/5.0 (iPad; CPU iPad OS 6_1_6 like Mac OS X) AppleWebKit/536.1 (KHTML, like Gecko) CriOS/55.0.849.0 Mobile/28P522 Safari/536.1</t>
  </si>
  <si>
    <t>Fuga rem consequatur saepe assumenda maiores.
Nulla sed ut eveniet. Modi minus sapiente quam quis.</t>
  </si>
  <si>
    <t>Prerak Agarwal</t>
  </si>
  <si>
    <t>Ratione voluptatem id necessitatibus. Vero accusamus atque recusandae incidunt.
Nemo sit deleniti asperiores perferendis. Rem numquam rem repellendus eligendi soluta sint. Rem molestias cum harum et.</t>
  </si>
  <si>
    <t>Purab Jayaraman</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Dolorum nobis cumque eos modi occaecati. Repellendus eius consequuntur molestiae veniam.</t>
  </si>
  <si>
    <t>Pihu Mahal</t>
  </si>
  <si>
    <t>Mozilla/5.0 (Android 7.1.2; Mobile; rv:46.0) Gecko/46.0 Firefox/46.0</t>
  </si>
  <si>
    <t>Eligendi modi eligendi magni officia temporibus. Eos delectus modi earum omnis.</t>
  </si>
  <si>
    <t>Inaaya  Sur</t>
  </si>
  <si>
    <t>Vero quia reprehenderit vel ab.
Omnis suscipit at nam distinctio voluptas voluptatum autem. Iste saepe cumque fuga tempore architecto. Labore fuga sequi dicta iusto voluptate officia.</t>
  </si>
  <si>
    <t>Alia Kant</t>
  </si>
  <si>
    <t>Voluptas neque sint doloremque id inventore. Repudiandae sed culpa officiis nostrum quam pariatur. Voluptatibus maiores repudiandae sequi quaerat.</t>
  </si>
  <si>
    <t>Reyansh Sharaf</t>
  </si>
  <si>
    <t>Opera/8.37.(X11; Linux x86_64; sv-FI) Presto/2.9.175 Version/10.00</t>
  </si>
  <si>
    <t>Maxime laboriosam repudiandae. Hic asperiores quam perferendis quibusdam quos. Ex magnam recusandae ad expedita.</t>
  </si>
  <si>
    <t>Aayush Suresh</t>
  </si>
  <si>
    <t>Opera/8.67.(X11; Linux i686; oc-FR) Presto/2.9.186 Version/12.00</t>
  </si>
  <si>
    <t>Aliquam odit maiores reprehenderit. Aliquid aperiam accusamus delectus repudiandae quos delectus. Dicta assumenda aspernatur qui.</t>
  </si>
  <si>
    <t>Aarna Chaudhary</t>
  </si>
  <si>
    <t>Opera/8.73.(X11; Linux i686; pa-PK) Presto/2.9.175 Version/11.00</t>
  </si>
  <si>
    <t>Nobis in nostrum ipsum. Eveniet id tenetur quas exercitationem. Quibusdam voluptates laudantium.
Facere odit quas explicabo. Tenetur vel consectetur deleniti.</t>
  </si>
  <si>
    <t>Baiju Bhatt</t>
  </si>
  <si>
    <t>Opera/9.88.(X11; Linux i686; fur-IT) Presto/2.9.172 Version/12.00</t>
  </si>
  <si>
    <t>Perspiciatis molestiae enim blanditiis dolorem. In atque excepturi dolores odio nam animi fugit. Amet et unde odio adipisci architecto.
Fuga quod fuga.</t>
  </si>
  <si>
    <t>Saira Suresh</t>
  </si>
  <si>
    <t>Porro perspiciatis error. Iusto officia voluptatem tempora perspiciatis accusamus et. Quibusdam et pariatur ipsa asperiores in.</t>
  </si>
  <si>
    <t>Tara Mander</t>
  </si>
  <si>
    <t>Mozilla/5.0 (Macintosh; PPC Mac OS X 10_7_9 rv:4.0; hy-AM) AppleWebKit/534.43.2 (KHTML, like Gecko) Version/5.0.4 Safari/534.43.2</t>
  </si>
  <si>
    <t>Ex porro repellat vel eveniet. Harum quisquam natus odit. Natus iusto modi fuga expedita minima veniam iste.</t>
  </si>
  <si>
    <t>Arhaan Zacharia</t>
  </si>
  <si>
    <t>Iure iste pariatur sunt nostrum animi. Suscipit expedita aperiam dolor. Commodi dicta facere numquam necessitatibus quas quasi.</t>
  </si>
  <si>
    <t>Sahil Shetty</t>
  </si>
  <si>
    <t>Mozilla/5.0 (Windows CE) AppleWebKit/532.0 (KHTML, like Gecko) Chrome/13.0.836.0 Safari/532.0</t>
  </si>
  <si>
    <t>Omnis eligendi aliquam fuga. Voluptas inventore accusamus quos totam architecto cupiditate. Vel alias fugit molestiae.</t>
  </si>
  <si>
    <t>Reiciendis perspiciatis nemo quod rerum velit. Voluptas et consequuntur natus. Placeat dolore quidem blanditiis quia. Blanditiis harum deserunt alias.</t>
  </si>
  <si>
    <t>Gokul Seshadri</t>
  </si>
  <si>
    <t>Impedit maiores aperiam earum. Eaque praesentium provident quia. Nulla blanditiis quos delectus laudantium.</t>
  </si>
  <si>
    <t>Pari Krishnamurthy</t>
  </si>
  <si>
    <t>Mozilla/5.0 (Macintosh; Intel Mac OS X 10_12_9 rv:2.0; mn-MN) AppleWebKit/532.47.6 (KHTML, like Gecko) Version/4.0.3 Safari/532.47.6</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Architecto sapiente soluta suscipit dolore dignissimos maxime. Optio quaerat voluptatem nulla earum.
Dicta quos maiores optio iure facilis. Accusantium qui quam nesciunt facere eum debitis.</t>
  </si>
  <si>
    <t>Mozilla/5.0 (Macintosh; U; Intel Mac OS X 10_5_1 rv:2.0; uk-UA) AppleWebKit/531.3.5 (KHTML, like Gecko) Version/5.0.1 Safari/531.3.5</t>
  </si>
  <si>
    <t>Exercitationem fuga nisi doloribus officiis. Voluptate repellendus voluptatibus repudiandae maiores nulla quaerat voluptates.</t>
  </si>
  <si>
    <t>Shayak Salvi</t>
  </si>
  <si>
    <t>Mozilla/5.0 (Macintosh; PPC Mac OS X 10_6_9; rv:1.9.5.20) Gecko/5696-12-28 23:48:24 Firefox/3.6.11</t>
  </si>
  <si>
    <t>Nesciunt minima molestias dignissimos voluptatibus magni. In voluptatem voluptatibus debitis similique.</t>
  </si>
  <si>
    <t>Mozilla/5.0 (iPhone; CPU iPhone OS 10_3_4 like Mac OS X) AppleWebKit/531.0 (KHTML, like Gecko) FxiOS/10.8q6054.0 Mobile/79O251 Safari/531.0</t>
  </si>
  <si>
    <t>Recusandae quas ipsum atque perspiciatis. Impedit natus qui.
Laboriosam nobis eaque corrupti. Ducimus voluptatibus sint neque.</t>
  </si>
  <si>
    <t>Dhanush Babu</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Voluptates numquam fugiat reiciendis. Voluptate vel repellat impedit incidunt quibusdam.
Tempora ad unde aspernatur eos. Minus aliquam fuga.</t>
  </si>
  <si>
    <t>Aradhya Sathe</t>
  </si>
  <si>
    <t>Mozilla/5.0 (Windows NT 5.01; ss-ZA; rv:1.9.1.20) Gecko/7817-07-31 23:56:04 Firefox/3.6.16</t>
  </si>
  <si>
    <t>Culpa quo iste id aliquid consectetur.
Doloribus hic accusantium ea.
Modi nesciunt fugiat assumenda. Tenetur dolorum omnis veritatis. Officia eaque voluptatem enim repudiandae officiis.</t>
  </si>
  <si>
    <t>Saira Loyal</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Itaque aspernatur asperiores quod inventore aliquid. Natus perspiciatis quas repudiandae ipsam expedita quis laboriosam. Nulla rem iste esse non.</t>
  </si>
  <si>
    <t>Biju Sathe</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Tenetur laborum corporis cumque. Quos optio cupiditate tempore distinctio minus.</t>
  </si>
  <si>
    <t>Mishti Mane</t>
  </si>
  <si>
    <t>Opera/8.10.(Windows NT 4.0; sa-IN) Presto/2.9.165 Version/11.00</t>
  </si>
  <si>
    <t>Bhatpara, Jharkhand</t>
  </si>
  <si>
    <t>Consequatur consequatur porro fugiat vel quia ipsam necessitatibus. Molestias a facilis cupiditate repellat facere maxime. Animi quam quibusdam.</t>
  </si>
  <si>
    <t>Prisha Bandi</t>
  </si>
  <si>
    <t>Opera/8.81.(Windows 95; kok-IN) Presto/2.9.179 Version/12.00</t>
  </si>
  <si>
    <t>Vitae eligendi id expedita quis. Consectetur laboriosam rem et quasi esse alias. Delectus iste aliquid expedita rerum distinctio.</t>
  </si>
  <si>
    <t>Taimur Babu</t>
  </si>
  <si>
    <t>Mozilla/5.0 (Windows; U; Windows NT 5.2) AppleWebKit/534.9.1 (KHTML, like Gecko) Version/4.0.3 Safari/534.9.1</t>
  </si>
  <si>
    <t>Cumque ullam error fugit. Itaque nemo iste. Velit atque maxime nesciunt placeat accusantium asperiores.
Similique culpa dolore cum officiis debitis. Adipisci nostrum eum necessitatibus cupiditate.</t>
  </si>
  <si>
    <t>Aaryahi Bajwa</t>
  </si>
  <si>
    <t>Mozilla/5.0 (Macintosh; U; Intel Mac OS X 10_12_7) AppleWebKit/531.1 (KHTML, like Gecko) Chrome/17.0.895.0 Safari/531.1</t>
  </si>
  <si>
    <t>Sapiente iusto dignissimos expedita distinctio saepe atque. Ratione saepe ducimus modi natus eaque unde optio.</t>
  </si>
  <si>
    <t>Anya Kurian</t>
  </si>
  <si>
    <t>Mozilla/5.0 (Macintosh; U; PPC Mac OS X 10_12_6 rv:6.0; tt-RU) AppleWebKit/532.6.7 (KHTML, like Gecko) Version/5.1 Safari/532.6.7</t>
  </si>
  <si>
    <t>Voluptate ratione ipsa veritatis facilis neque molestiae. Temporibus sed inventore. Excepturi voluptates animi quis facere mollitia hic tempore.</t>
  </si>
  <si>
    <t>Kiara Ganguly</t>
  </si>
  <si>
    <t>In praesentium illo nesciunt reprehenderit. Labore explicabo id.
Ipsa tempora nobis quibusdam quia unde officiis minima. Qui voluptatem in ut. Nostrum iste consequuntur quidem fuga.</t>
  </si>
  <si>
    <t>Uthkarsh Jha</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Tempore praesentium impedit.
Mollitia voluptate deserunt pariatur recusandae esse commodi. Voluptatem maiores odio asperiores atque vel est.</t>
  </si>
  <si>
    <t>Mozilla/5.0 (Windows; U; Windows NT 6.2) AppleWebKit/534.8.4 (KHTML, like Gecko) Version/5.0 Safari/534.8.4</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Libero molestias nemo fuga in quis. Eligendi placeat ipsam hic unde totam. Iste consectetur aliquid temporibus possimus saepe.</t>
  </si>
  <si>
    <t>Opera/8.48.(X11; Linux x86_64; nb-NO) Presto/2.9.169 Version/11.00</t>
  </si>
  <si>
    <t>Iusto ea adipisci quod necessitatibus quam molestiae molestiae. Veritatis cupiditate nihil dicta pariatur.
Distinctio odio id architecto maiores natus. Enim odit nisi recusandae.</t>
  </si>
  <si>
    <t>Opera/8.49.(Windows 95; hy-AM) Presto/2.9.178 Version/12.00</t>
  </si>
  <si>
    <t>Expedita amet alias deleniti. Eligendi deleniti illo nostrum. Magni perspiciatis vero repellat eaque debitis.
Magni quod repudiandae. Illo aperiam libero.</t>
  </si>
  <si>
    <t>Eva Kaur</t>
  </si>
  <si>
    <t>Quis earum similique dicta. Dignissimos sequi quis laboriosam. Mollitia repellat pariatur impedit recusandae.</t>
  </si>
  <si>
    <t>Trisha Venkataraman</t>
  </si>
  <si>
    <t>Mozilla/5.0 (Windows CE) AppleWebKit/536.1 (KHTML, like Gecko) Chrome/16.0.800.0 Safari/536.1</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Ipsam repudiandae commodi itaque nulla maiores. Natus itaque sint quaerat.
Aut tenetur omnis architecto quod corporis non. Quam quam reprehenderit doloribus illo nihil ut. Excepturi dolorem ullam.</t>
  </si>
  <si>
    <t>Kiaan Barad</t>
  </si>
  <si>
    <t>Repellat nobis voluptas perspiciatis laboriosam libero. Deserunt labore incidunt repellat.
Fuga unde assumenda commodi quam exercitationem. Excepturi similique eius porro aliquam eveniet modi.</t>
  </si>
  <si>
    <t>Dhruv Srinivas</t>
  </si>
  <si>
    <t>Numquam natus cumque id facilis velit. Dolorem ipsum ad sed eum exercitationem.</t>
  </si>
  <si>
    <t>Mozilla/5.0 (Windows; U; Windows NT 6.1) AppleWebKit/533.26.5 (KHTML, like Gecko) Version/5.0.2 Safari/533.26.5</t>
  </si>
  <si>
    <t>Quod libero adipisci nulla quo deleniti recusandae. Eveniet maxime sequi quaerat ad. Dolor cumque voluptates consequuntur.
Temporibus suscipit temporibus fuga. Vero fugiat fugit quaerat quos.</t>
  </si>
  <si>
    <t>Tara Sant</t>
  </si>
  <si>
    <t>Accusantium blanditiis assumenda quo reprehenderit possimus. Vitae veniam dolor reprehenderit tenetur beatae ab. Nisi nam quam sint perferendis.</t>
  </si>
  <si>
    <t>Himmat Sem</t>
  </si>
  <si>
    <t>Eaque quae veniam. Reprehenderit vero corporis. Cum doloribus natus dignissimos et esse architecto.</t>
  </si>
  <si>
    <t>Eva Bath</t>
  </si>
  <si>
    <t>Laboriosam unde ipsam. Quia soluta eveniet sit pariatur alias dolorem.</t>
  </si>
  <si>
    <t>Jhanvi Sharaf</t>
  </si>
  <si>
    <t>Mozilla/5.0 (iPod; U; CPU iPhone OS 4_3 like Mac OS X; kok-IN) AppleWebKit/531.16.3 (KHTML, like Gecko) Version/3.0.5 Mobile/8B119 Safari/6531.16.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Placeat eveniet quaerat libero alias. Eaque asperiores illum aliquam. Porro facilis hic praesentium. Dolore atque velit ex iusto enim.</t>
  </si>
  <si>
    <t>Prisha Sule</t>
  </si>
  <si>
    <t>Opera/8.82.(X11; Linux i686; bg-BG) Presto/2.9.190 Version/12.00</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Voluptatum dignissimos quas voluptatibus facere ipsa qui. Placeat quo amet reprehenderit architecto accusamus.</t>
  </si>
  <si>
    <t>Opera/8.22.(Windows NT 10.0; doi-IN) Presto/2.9.172 Version/12.00</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Explicabo eveniet fugiat dolores. Corrupti quibusdam nihil tenetur fugiat molestias.
Amet quis reiciendis quae voluptatem. Quis in minus voluptate qui. Minima quo numquam at.</t>
  </si>
  <si>
    <t>Aarush Anand</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Dicta corrupti beatae dignissimos qui assumenda. Delectus eos odio officiis necessitatibus numquam accusamus in.</t>
  </si>
  <si>
    <t>Advik Barman</t>
  </si>
  <si>
    <t>Mozilla/5.0 (iPod; U; CPU iPhone OS 3_0 like Mac OS X; ber-DZ) AppleWebKit/531.27.7 (KHTML, like Gecko) Version/3.0.5 Mobile/8B114 Safari/6531.27.7</t>
  </si>
  <si>
    <t>Nobis cum distinctio quasi optio totam. Omnis exercitationem quae voluptate quasi. Dolorum deserunt corporis rem tempora nihil qui. Libero eveniet nobis ipsam cumque.</t>
  </si>
  <si>
    <t>Mozilla/5.0 (Windows NT 5.1; ms-MY; rv:1.9.0.20) Gecko/4681-02-15 14:30:22 Firefox/13.0</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Repellat unde architecto quasi amet.</t>
  </si>
  <si>
    <t>Shalv Dyal</t>
  </si>
  <si>
    <t>Mozilla/5.0 (Windows NT 10.0) AppleWebKit/536.0 (KHTML, like Gecko) Chrome/34.0.825.0 Safari/536.0</t>
  </si>
  <si>
    <t>Cumque laudantium quo veniam reprehenderit. At id facere totam sequi fugit. Ipsum suscipit sapiente ducimus ducimus explicabo rem facilis.</t>
  </si>
  <si>
    <t>Atque recusandae qui laudantium. Nulla numquam assumenda sint neque. Dignissimos quas labore officiis beatae.</t>
  </si>
  <si>
    <t>Keya Gour</t>
  </si>
  <si>
    <t>Mozilla/5.0 (Windows; U; Windows NT 5.1) AppleWebKit/532.42.5 (KHTML, like Gecko) Version/4.0.4 Safari/532.42.5</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Debitis pariatur atque accusantium minima voluptates. Dolor fugiat necessitatibus odio sapiente exercitationem inventore.</t>
  </si>
  <si>
    <t>Ahana  Trivedi</t>
  </si>
  <si>
    <t>Mozilla/5.0 (Macintosh; U; PPC Mac OS X 10_11_1) AppleWebKit/535.0 (KHTML, like Gecko) Chrome/29.0.839.0 Safari/535.0</t>
  </si>
  <si>
    <t>Accusamus aspernatur eum ipsa distinctio reiciendis. In doloribus provident deserunt doloribus placeat quod.</t>
  </si>
  <si>
    <t>Doloremque quam consectetur totam inventore exercitationem quas.
Repellendus doloribus delectus facere quam. Reprehenderit consequatur itaque nihil fugiat amet sapiente.</t>
  </si>
  <si>
    <t>Ryan Mammen</t>
  </si>
  <si>
    <t>Consequatur distinctio quisquam ad. Soluta commodi nihil.
Aut officia magni tenetur. Sit voluptate aliquam doloremque. Optio porro ipsa fuga sit veritatis.
Vitae quia ut pariatur consequatur.</t>
  </si>
  <si>
    <t>Quisquam placeat numquam consequatur. Ex commodi cupiditate aut iusto harum exercitationem. Natus veritatis sunt iusto iste assumenda.</t>
  </si>
  <si>
    <t>Hiran Sehgal</t>
  </si>
  <si>
    <t>Opera/8.67.(Windows NT 6.2; li-NL) Presto/2.9.189 Version/12.00</t>
  </si>
  <si>
    <t>Optio excepturi accusamus magnam consequatur. Possimus aspernatur totam dolore asperiores. Possimus quasi sapiente nihil eaque quisquam maxime nihil.</t>
  </si>
  <si>
    <t>Temporibus doloremque id illum. Est repellat ratione architecto totam fugiat. Accusantium voluptas repudiandae consectetur.</t>
  </si>
  <si>
    <t>Shray Bajaj</t>
  </si>
  <si>
    <t>Mozilla/5.0 (Windows 98; Win 9x 4.90) AppleWebKit/534.1 (KHTML, like Gecko) Chrome/58.0.841.0 Safari/534.1</t>
  </si>
  <si>
    <t>Eos saepe corrupti eveniet quo ad assumenda. Ad impedit cumque facere dicta ratione reprehenderit.</t>
  </si>
  <si>
    <t>Uthkarsh Jani</t>
  </si>
  <si>
    <t>Mozilla/5.0 (Macintosh; Intel Mac OS X 10_6_1 rv:4.0; unm-US) AppleWebKit/531.25.3 (KHTML, like Gecko) Version/4.0.3 Safari/531.25.3</t>
  </si>
  <si>
    <t>Commodi rem odit vel. Mollitia excepturi culpa ipsam. Corrupti recusandae dolorem earum neque illum sunt.</t>
  </si>
  <si>
    <t>Lakshay Swaminathan</t>
  </si>
  <si>
    <t>Mozilla/5.0 (X11; Linux x86_64) AppleWebKit/531.1 (KHTML, like Gecko) Chrome/62.0.873.0 Safari/531.1</t>
  </si>
  <si>
    <t>Commodi ea repellendus. Incidunt omnis doloremque dolorem veniam vero quo cum.</t>
  </si>
  <si>
    <t>Armaan Kohli</t>
  </si>
  <si>
    <t>Mozilla/5.0 (Windows NT 5.2; hsb-DE; rv:1.9.0.20) Gecko/5466-08-31 02:21:33 Firefox/4.0</t>
  </si>
  <si>
    <t>Salem, Himachal Pradesh</t>
  </si>
  <si>
    <t>Quam accusantium deleniti voluptates aliquid id. Adipisci nemo debitis rerum pariatur eaque.</t>
  </si>
  <si>
    <t>Jiya Ramanathan</t>
  </si>
  <si>
    <t>Mozilla/5.0 (X11; Linux x86_64; rv:1.9.6.20) Gecko/9633-01-27 07:15:52 Firefox/3.6.10</t>
  </si>
  <si>
    <t>Cumque quis dolores neque. Assumenda tempora distinctio harum molestiae.
Incidunt sed ipsam nobis. Repellat sit atque ducimus doloribus harum esse.</t>
  </si>
  <si>
    <t>Mozilla/5.0 (Windows NT 10.0; el-GR; rv:1.9.2.20) Gecko/8158-03-14 22:19:56 Firefox/3.6.16</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Assumenda soluta nihil.
Animi id voluptate tempora earum totam. A sapiente accusantium. Minus voluptatibus illum pariatur aliquam ut atque sit.</t>
  </si>
  <si>
    <t>Renee Aurora</t>
  </si>
  <si>
    <t>Mozilla/5.0 (Windows; U; Windows NT 4.0) AppleWebKit/532.7.2 (KHTML, like Gecko) Version/4.1 Safari/532.7.2</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Sequi magnam quas qui numquam ut repudiandae. Officiis totam eos dicta voluptatum mollitia dicta.</t>
  </si>
  <si>
    <t>Bhamini Kannan</t>
  </si>
  <si>
    <t>Opera/8.12.(Windows 98; hsb-DE) Presto/2.9.183 Version/10.00</t>
  </si>
  <si>
    <t>Necessitatibus vitae voluptatem laborum. Iste id quo ad tenetur odio reprehenderit.</t>
  </si>
  <si>
    <t>Mozilla/5.0 (Windows; U; Windows 95) AppleWebKit/531.28.3 (KHTML, like Gecko) Version/5.0 Safari/531.28.3</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Facilis quaerat unde natus voluptates corrupti. Perspiciatis sit nobis maxime recusandae. Corrupti fugit expedita quisquam deserunt quasi.</t>
  </si>
  <si>
    <t>Jhanvi Sandhu</t>
  </si>
  <si>
    <t>Opera/9.96.(Windows 95; am-ET) Presto/2.9.181 Version/10.00</t>
  </si>
  <si>
    <t>Laborum mollitia quasi vel harum cumque voluptatem. Assumenda dolores esse corporis repellat. Reiciendis rerum mollitia quo adipisci ut temporibus.</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Officiis voluptates consequuntur laboriosam inventore. Esse perspiciatis saepe excepturi enim enim.</t>
  </si>
  <si>
    <t>Mozilla/5.0 (X11; Linux i686) AppleWebKit/531.2 (KHTML, like Gecko) Chrome/30.0.833.0 Safari/531.2</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Minima aut consectetur dolor ipsum. Explicabo occaecati similique nam. Officiis minima temporibus.
Quam nihil maxime omnis esse.</t>
  </si>
  <si>
    <t>Hiran Ramesh</t>
  </si>
  <si>
    <t>Opera/9.20.(Windows NT 6.0; ca-ES) Presto/2.9.166 Version/11.00</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Ducimus error recusandae laudantium consectetur a. Officiis reiciendis quae eveniet placeat animi.
Quaerat ducimus exercitationem quaerat. Dolorum porro ducimus ex ipsa veniam voluptates.</t>
  </si>
  <si>
    <t>Biju Saha</t>
  </si>
  <si>
    <t>Tempore velit eaque similique modi cum. Unde quisquam mollitia a voluptas delectus placeat. Harum eveniet sed corporis.
Expedita illum sequi a ab. At quibusdam vel.</t>
  </si>
  <si>
    <t>Mozilla/5.0 (Android 2.2; Mobile; rv:60.0) Gecko/60.0 Firefox/60.0</t>
  </si>
  <si>
    <t>Consequatur totam dolorum at vero labore. Libero iure occaecati nihil commodi. Dolore vel ducimus neque harum expedita sit.</t>
  </si>
  <si>
    <t>Sint vero laborum minus consectetur. Voluptate officia alias officia molestias alias voluptas.</t>
  </si>
  <si>
    <t>Mozilla/5.0 (Linux; Android 7.0) AppleWebKit/533.0 (KHTML, like Gecko) Chrome/49.0.827.0 Safari/533.0</t>
  </si>
  <si>
    <t>Numquam sint perspiciatis repellat ipsum eligendi odit quis. Praesentium numquam cupiditate deleniti. Corporis provident dolorum nostrum.</t>
  </si>
  <si>
    <t>Purab Atwal</t>
  </si>
  <si>
    <t>Opera/8.16.(X11; Linux i686; km-KH) Presto/2.9.184 Version/10.00</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Quis beatae aliquid facere placeat.
Ut magnam fugit eligendi. Fugiat suscipit tempora tempore aliquam iusto est.</t>
  </si>
  <si>
    <t>Anahi Kothari</t>
  </si>
  <si>
    <t>Pariatur iusto unde voluptatem atque maxime. Cupiditate voluptas autem at facilis. Laboriosam explicabo quasi eum repellendus est sunt.</t>
  </si>
  <si>
    <t>Baiju Sengupta</t>
  </si>
  <si>
    <t>Laudantium autem aperiam minima. Numquam harum sunt id.
A sed delectus porro architecto. Nam quasi eaque id consequatur voluptate eaque.</t>
  </si>
  <si>
    <t>Ivana Apte</t>
  </si>
  <si>
    <t>Mozilla/5.0 (Windows; U; Windows NT 6.0) AppleWebKit/534.7.1 (KHTML, like Gecko) Version/4.0 Safari/534.7.1</t>
  </si>
  <si>
    <t>Quo beatae voluptates. Est vel natus animi ipsa aliquid. A cum repellat eveniet.
Reprehenderit in incidunt fugit labore impedit. Non commodi dolorem in consequatur illum labore.</t>
  </si>
  <si>
    <t>Mozilla/5.0 (Android 1.6; Mobile; rv:51.0) Gecko/51.0 Firefox/51.0</t>
  </si>
  <si>
    <t>Fugit qui nihil ducimus. Dolor sunt earum explicabo. Ab ab ut numquam.
Harum animi atque asperiores sequi similique sint. Ex ipsa quod ut deleniti facilis. Eum pariatur et porro id unde debitis in.</t>
  </si>
  <si>
    <t>Provident error debitis sapiente occaecati. Possimus labore deleniti dicta qui quia veritatis. At aspernatur consequatur inventore animi.</t>
  </si>
  <si>
    <t>Hunar Agarwal</t>
  </si>
  <si>
    <t>Sit praesentium ducimus. Pariatur consectetur facere repudiandae. Incidunt omnis adipisci doloremque mollitia.</t>
  </si>
  <si>
    <t>Tanya Dora</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Soluta inventore odit est in architecto. Enim nostrum doloremque magnam quo.</t>
  </si>
  <si>
    <t>Indrans Sha</t>
  </si>
  <si>
    <t>Mozilla/5.0 (Linux; Android 11) AppleWebKit/533.2 (KHTML, like Gecko) Chrome/51.0.878.0 Safari/533.2</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Assumenda ipsa ad ad adipisci molestias ex explicabo. Et assumenda non sapiente ut. Alias vitae delectus voluptate ad explicabo.</t>
  </si>
  <si>
    <t>Samarth Chawla</t>
  </si>
  <si>
    <t>Opera/9.19.(X11; Linux i686; sd-PK) Presto/2.9.175 Version/11.00</t>
  </si>
  <si>
    <t>Placeat nemo expedita minus ullam accusantium corporis libero. Sunt qui ipsum iusto deserunt sunt molestias. Tenetur ex quibusdam unde.</t>
  </si>
  <si>
    <t>Voluptate dolorum culpa exercitationem doloremque eos sapiente.</t>
  </si>
  <si>
    <t>Bhavin Deshmukh</t>
  </si>
  <si>
    <t>Fugit totam sequi deleniti at excepturi vel. Incidunt omnis soluta ipsam consequatur consequuntur fugiat. Fugit itaque laudantium voluptatum.
Nemo in architecto. Dicta aspernatur esse fugiat ipsum.</t>
  </si>
  <si>
    <t>Ojas Luthra</t>
  </si>
  <si>
    <t>Tempore necessitatibus non odit esse a dolore. Similique at nam qui nemo omnis quas quas. Ut eveniet architecto dolor.</t>
  </si>
  <si>
    <t>Farhan Agate</t>
  </si>
  <si>
    <t>Ipsam iure odio dolores quas cum mollitia harum. Explicabo sed reprehenderit eligendi architecto vitae nemo fuga.</t>
  </si>
  <si>
    <t>Ayesha Chada</t>
  </si>
  <si>
    <t>Mozilla/5.0 (Macintosh; U; Intel Mac OS X 10_5_0 rv:2.0; dz-BT) AppleWebKit/532.36.2 (KHTML, like Gecko) Version/4.0.4 Safari/532.36.2</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Eaque in hic nesciunt veritatis debitis. Magnam sapiente dolorum error sed. Quaerat voluptates officia necessitatibus quos dignissimos itaque quisquam.</t>
  </si>
  <si>
    <t>Eius nihil possimus placeat illo delectus nostrum velit. Rem eum fuga molestias pariatur tempore. Expedita magnam accusantium temporibus occaecati recusandae.</t>
  </si>
  <si>
    <t>Mozilla/5.0 (Android 4.4.4; Mobile; rv:62.0) Gecko/62.0 Firefox/62.0</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Laudantium praesentium distinctio cupiditate accusamus velit dolore. Ipsam soluta placeat sit deleniti voluptas eveniet.</t>
  </si>
  <si>
    <t>Bhavin Rastogi</t>
  </si>
  <si>
    <t>Opera/9.26.(X11; Linux i686; vi-VN) Presto/2.9.169 Version/11.00</t>
  </si>
  <si>
    <t>Earum iusto aliquid veritatis reprehenderit saepe natus.</t>
  </si>
  <si>
    <t>Ivana Gole</t>
  </si>
  <si>
    <t>Mozilla/5.0 (Macintosh; PPC Mac OS X 10_5_8; rv:1.9.4.20) Gecko/4688-04-19 18:24:58 Firefox/3.8</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Nulla alias eligendi quis distinctio alias deleniti. Sunt est magni saepe. Placeat natus quasi excepturi voluptas id.</t>
  </si>
  <si>
    <t>Mozilla/5.0 (Linux; Android 2.0) AppleWebKit/531.2 (KHTML, like Gecko) Chrome/25.0.834.0 Safari/531.2</t>
  </si>
  <si>
    <t>Molestiae officiis autem provident enim nihil. Nostrum ullam doloribus magni perspiciatis. Tempore nesciunt recusandae debitis.</t>
  </si>
  <si>
    <t>Mozilla/5.0 (iPod; U; CPU iPhone OS 4_1 like Mac OS X; sat-IN) AppleWebKit/534.42.5 (KHTML, like Gecko) Version/3.0.5 Mobile/8B119 Safari/6534.42.5</t>
  </si>
  <si>
    <t>Impedit ipsum tempora perspiciatis voluptates voluptates. Maiores veniam blanditiis minima dolor voluptate.
Quod dolore harum. Quasi itaque dignissimos ad.</t>
  </si>
  <si>
    <t>Diya Ramaswamy</t>
  </si>
  <si>
    <t>Quam provident hic aliquam asperiores asperiores odio. Delectus architecto magnam. Officia suscipit sequi.
Dignissimos autem minima. Tempore dolores pariatur minima.</t>
  </si>
  <si>
    <t>Mozilla/5.0 (Windows; U; Windows NT 5.01) AppleWebKit/534.5.7 (KHTML, like Gecko) Version/5.0.2 Safari/534.5.7</t>
  </si>
  <si>
    <t>Atque veritatis tenetur voluptatem dolores. Doloribus explicabo tenetur quisquam ad.</t>
  </si>
  <si>
    <t>Yuvaan Gulati</t>
  </si>
  <si>
    <t>Mozilla/5.0 (iPod; U; CPU iPhone OS 3_0 like Mac OS X; cv-RU) AppleWebKit/534.29.2 (KHTML, like Gecko) Version/4.0.5 Mobile/8B115 Safari/6534.29.2</t>
  </si>
  <si>
    <t>Cumque aliquam dolorem ipsam vero ipsa. Enim sit maxime perferendis repellendus doloribus quos provident.
In molestiae vel aliquid sequi. Recusandae enim unde eum error nostrum fugit.</t>
  </si>
  <si>
    <t>Vaibhav Barad</t>
  </si>
  <si>
    <t>Opera/8.95.(Windows NT 6.0; it-CH) Presto/2.9.179 Version/12.00</t>
  </si>
  <si>
    <t>Provident accusamus neque qui possimus repudiandae. Enim id ratione fuga. Vitae tempore qui natus reprehenderit.</t>
  </si>
  <si>
    <t>Mozilla/5.0 (iPad; CPU iPad OS 10_3_4 like Mac OS X) AppleWebKit/531.0 (KHTML, like Gecko) FxiOS/14.6a4464.0 Mobile/91P688 Safari/531.0</t>
  </si>
  <si>
    <t>Repudiandae iste ullam. Placeat harum magnam vitae optio est labore. Iste ducimus illum nostrum amet dolorum praesentium.</t>
  </si>
  <si>
    <t>Aayush Varkey</t>
  </si>
  <si>
    <t>Mozilla/5.0 (Windows; U; Windows 98; Win 9x 4.90) AppleWebKit/531.28.4 (KHTML, like Gecko) Version/4.1 Safari/531.28.4</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Recusandae quia ullam nesciunt quidem aliquam omnis sapiente. Numquam enim facere quasi. Consequatur ad veritatis eligendi dolores quo.</t>
  </si>
  <si>
    <t>Kashvi Soni</t>
  </si>
  <si>
    <t>Nostrum magnam architecto consectetur. Voluptates voluptatem modi dolor nihil nisi consequuntur. Accusamus qui sequi sint praesentium unde quas.</t>
  </si>
  <si>
    <t>Opera/9.24.(Windows NT 4.0; ky-KG) Presto/2.9.165 Version/11.00</t>
  </si>
  <si>
    <t>Pariatur eos occaecati ab.
Voluptatibus quasi repellat neque. Assumenda nobis eius iusto laborum dignissimos.
Vel dolor consectetur labore placeat. Laudantium nesciunt numquam in deleniti ipsa.</t>
  </si>
  <si>
    <t>Kiara Dewan</t>
  </si>
  <si>
    <t>Ipsa architecto nobis error eaque. Illo molestiae inventore dignissimos cupiditate. Mollitia reprehenderit eveniet adipisci odio ex vitae iusto.</t>
  </si>
  <si>
    <t>Mozilla/5.0 (Macintosh; U; PPC Mac OS X 10_8_4) AppleWebKit/536.0 (KHTML, like Gecko) Chrome/32.0.811.0 Safari/536.0</t>
  </si>
  <si>
    <t>Exercitationem quam sint autem. Id repudiandae error libero maxime. Voluptatibus alias voluptates nihil omnis consectetur beatae.
Ullam consectetur at voluptates hic quam.</t>
  </si>
  <si>
    <t>Ayesha Ganesan</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Accusantium non odit veritatis at.
Quod distinctio aliquid soluta at. Sapiente expedita fugiat totam aspernatur odio.</t>
  </si>
  <si>
    <t>Jivika Tella</t>
  </si>
  <si>
    <t>Opera/8.98.(X11; Linux i686; nds-NL) Presto/2.9.166 Version/10.00</t>
  </si>
  <si>
    <t>Alappuzha, Chhattisgarh</t>
  </si>
  <si>
    <t>Mollitia non aperiam modi suscipit quas libero nobis. Culpa quidem dolorem doloribus. Voluptates nisi voluptate delectus quia in quo odit. Illo libero assumenda perferendis maiores.</t>
  </si>
  <si>
    <t>Hiran Koshy</t>
  </si>
  <si>
    <t>Mozilla/5.0 (Linux; Android 4.4.4) AppleWebKit/533.0 (KHTML, like Gecko) Chrome/20.0.833.0 Safari/533.0</t>
  </si>
  <si>
    <t>Tenetur dolores saepe laudantium. Beatae facilis et unde perspiciatis nihil.
Voluptatem dolore placeat aliquid. Voluptates eligendi non quidem facilis. Facere velit recusandae culpa.</t>
  </si>
  <si>
    <t>Farhan Dash</t>
  </si>
  <si>
    <t>Autem voluptate atque tempora quasi mollitia iste. Adipisci consequuntur dignissimos officiis sunt suscipit.
Accusamus hic ipsum doloribus culpa laborum. Voluptate a iste nobis.</t>
  </si>
  <si>
    <t>Mozilla/5.0 (Windows 98; tt-RU; rv:1.9.1.20) Gecko/4971-04-26 07:24:18 Firefox/15.0</t>
  </si>
  <si>
    <t>Tempore expedita eos necessitatibus. Illum voluptatum vel ratione nemo iusto reiciendis praesentium.</t>
  </si>
  <si>
    <t>Enim modi tempora laboriosam eaque aperiam. Quibusdam id eligendi unde. Ab cumque fugit aut.
Illum sequi consequuntur. Hic iusto illo dolores asperiores rerum itaque sunt.</t>
  </si>
  <si>
    <t>Ela Chaudhry</t>
  </si>
  <si>
    <t>Opera/9.55.(Windows 98; my-MM) Presto/2.9.166 Version/12.00</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Provident expedita voluptas omnis consectetur earum. Placeat cumque cumque esse aliquid dolor veniam. Id facere labore cupiditate quasi nostrum.</t>
  </si>
  <si>
    <t>Yashvi Balay</t>
  </si>
  <si>
    <t>Corporis fuga dolorum nostrum omnis ut. Officiis odio incidunt officiis.</t>
  </si>
  <si>
    <t>Madhav Sankar</t>
  </si>
  <si>
    <t>Exercitationem illum ad recusandae cum. Tempora enim vel voluptatem iste excepturi dolorem alias. Corrupti fugiat fuga ipsa numquam ea beatae non.</t>
  </si>
  <si>
    <t>Veer Rajagopalan</t>
  </si>
  <si>
    <t>Velit doloremque ullam dicta tempore. Placeat minus ratione consectetur cupiditate reprehenderit consectetur inventore.</t>
  </si>
  <si>
    <t>Opera/8.23.(X11; Linux x86_64; ckb-IQ) Presto/2.9.171 Version/11.00</t>
  </si>
  <si>
    <t>Aspernatur quasi recusandae occaecati voluptatem similique unde. Ducimus nisi expedita quaerat nulla. Eum perspiciatis iusto ipsa illum. Atque quidem illo dicta velit quas.</t>
  </si>
  <si>
    <t>Anahi Tank</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Numquam quam vel harum maiores dicta quo animi. Necessitatibus pariatur officiis tenetur aut.</t>
  </si>
  <si>
    <t>Raghav Dyal</t>
  </si>
  <si>
    <t>Mozilla/5.0 (iPod; U; CPU iPhone OS 4_3 like Mac OS X; ht-HT) AppleWebKit/535.44.1 (KHTML, like Gecko) Version/3.0.5 Mobile/8B114 Safari/6535.44.1</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Hic tempora sunt quo delectus. Nisi ducimus suscipit nihil aut. Vitae officia dolorum reprehenderit qui pariatur incidunt voluptates.</t>
  </si>
  <si>
    <t>Opera/8.23.(X11; Linux x86_64; gv-GB) Presto/2.9.185 Version/10.0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Fugiat sed debitis quidem debitis. Id assumenda rerum ad maiores esse consectetur.
Atque hic nobis saepe labore cum voluptas. Eveniet dolorem doloremque nulla. Praesentium sunt fugit molestiae.</t>
  </si>
  <si>
    <t>Mozilla/5.0 (Windows NT 4.0; nds-NL; rv:1.9.1.20) Gecko/6042-10-06 05:02:03 Firefox/3.8</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Perferendis voluptas dicta placeat aspernatur cupiditate. Doloribus laudantium accusantium nemo nesciunt sint.</t>
  </si>
  <si>
    <t>Aayush Salvi</t>
  </si>
  <si>
    <t>Opera/9.70.(X11; Linux x86_64; nr-ZA) Presto/2.9.184 Version/10.00</t>
  </si>
  <si>
    <t>Unde exercitationem necessitatibus sint maiores soluta. Omnis at quibusdam minus.</t>
  </si>
  <si>
    <t>Veer Ahluwalia</t>
  </si>
  <si>
    <t>Opera/8.24.(Windows CE; sa-IN) Presto/2.9.183 Version/12.00</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Nemo expedita magnam iste. Iusto quod natus tempora corporis.
Quibusdam ab at nihil nemo sunt. Quae debitis adipisci. Id rerum cum dignissimos saepe.</t>
  </si>
  <si>
    <t>Urvi Cheema</t>
  </si>
  <si>
    <t>Opera/9.29.(Windows 98; Win 9x 4.90; kl-GL) Presto/2.9.175 Version/12.00</t>
  </si>
  <si>
    <t>Nulla aliquid eum sunt. Pariatur asperiores itaque minima.
Id tenetur eos blanditiis excepturi maxime numquam minima.
Repudiandae ducimus modi est aliquid vero. Ad rerum totam odit qui perspiciatis.</t>
  </si>
  <si>
    <t>Pariatur optio aliquid voluptate cupiditate tempore. Numquam reiciendis sit laboriosam. Amet illum illo accusamus delectus.
Cum unde itaque harum autem. Ex veniam ipsa dolores doloremque libero at.</t>
  </si>
  <si>
    <t>Shlok Kaul</t>
  </si>
  <si>
    <t>Mozilla/5.0 (Windows; U; Windows NT 5.01) AppleWebKit/534.3.2 (KHTML, like Gecko) Version/4.0 Safari/534.3.2</t>
  </si>
  <si>
    <t>Quasi sed ducimus iure. Ipsum nam dicta sapiente assumenda non. Officiis omnis eum vero animi aut non tempore.
Ad nostrum aperiam impedit doloremque hic nostrum. Facere maiores rem.</t>
  </si>
  <si>
    <t>Aniruddh Konda</t>
  </si>
  <si>
    <t>Opera/9.26.(Windows NT 5.1; pap-AN) Presto/2.9.184 Version/11.00</t>
  </si>
  <si>
    <t>Reprehenderit voluptatum fuga ratione.
Cum exercitationem laboriosam eos expedita earum. Consectetur nisi sunt vero consectetur id sunt. Dignissimos vitae dolorem aspernatur fuga.</t>
  </si>
  <si>
    <t>Drishya Dutt</t>
  </si>
  <si>
    <t>Opera/9.85.(X11; Linux i686; ks-IN) Presto/2.9.165 Version/10.00</t>
  </si>
  <si>
    <t>Provident quos perspiciatis illo expedita. Perferendis dolorum nihil repudiandae consequatur vitae. Eveniet iusto magni hic ut dolorum deleniti.</t>
  </si>
  <si>
    <t>Ryan Badal</t>
  </si>
  <si>
    <t>Mozilla/5.0 (X11; Linux x86_64; rv:1.9.6.20) Gecko/3744-09-22 09:16:48 Firefox/15.0</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Sapiente qui neque consectetur dolor soluta similique. Quos facere aut consectetur ea iusto.
Eos dolor iure. Repudiandae voluptatibus dolore similique reiciendis iure.</t>
  </si>
  <si>
    <t>Damini Wable</t>
  </si>
  <si>
    <t>Reiciendis ipsa fuga facere quas placeat laborum. Modi necessitatibus fuga optio.
Sequi quae illum impedit. Nulla reiciendis quis suscipit atque.</t>
  </si>
  <si>
    <t>Damini Sachar</t>
  </si>
  <si>
    <t>Mozilla/5.0 (Windows CE; de-BE; rv:1.9.0.20) Gecko/5567-03-13 20:18:09 Firefox/3.8</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Culpa itaque cupiditate ut totam beatae esse. Adipisci quos esse fugit quaerat id. Illo enim aliquam pariatur.</t>
  </si>
  <si>
    <t>Mozilla/5.0 (iPhone; CPU iPhone OS 9_3_6 like Mac OS X) AppleWebKit/533.1 (KHTML, like Gecko) CriOS/22.0.814.0 Mobile/93U674 Safari/533.1</t>
  </si>
  <si>
    <t>Repellat recusandae quidem laudantium officia facere. Quibusdam similique saepe modi quasi occaecati.</t>
  </si>
  <si>
    <t>Nitara Krishnamurthy</t>
  </si>
  <si>
    <t>Mozilla/5.0 (Macintosh; U; PPC Mac OS X 10_6_7 rv:4.0; ug-CN) AppleWebKit/532.27.6 (KHTML, like Gecko) Version/5.0.1 Safari/532.27.6</t>
  </si>
  <si>
    <t>Consequatur repellendus impedit excepturi vero pariatur. Voluptatum et laudantium laborum iusto praesentium temporibus.
Sequi delectus ipsa iusto saepe. Consectetur nam at.</t>
  </si>
  <si>
    <t>Mannat Lala</t>
  </si>
  <si>
    <t>Nam molestiae magnam natus facilis ipsa quibusdam. Excepturi possimus excepturi vitae asperiores aliquam.</t>
  </si>
  <si>
    <t>Mozilla/5.0 (Windows; U; Windows NT 5.1) AppleWebKit/532.2.3 (KHTML, like Gecko) Version/5.0 Safari/532.2.3</t>
  </si>
  <si>
    <t>Delectus aliquid harum perspiciatis neque voluptas vero. Quisquam placeat ipsum eaque dignissimos. Nesciunt expedita veniam facilis minus.</t>
  </si>
  <si>
    <t>Kartik Johal</t>
  </si>
  <si>
    <t>Mozilla/5.0 (X11; Linux i686; rv:1.9.6.20) Gecko/8028-10-19 19:23:44 Firefox/3.8</t>
  </si>
  <si>
    <t>Nulla veniam vel vero. Voluptatibus eaque eius qui. Quo fuga non fuga quam similique sint.</t>
  </si>
  <si>
    <t>Mozilla/5.0 (Macintosh; U; PPC Mac OS X 10_7_6 rv:6.0; yue-HK) AppleWebKit/531.3.3 (KHTML, like Gecko) Version/5.1 Safari/531.3.3</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Quisquam aspernatur ducimus adipisci rem maxime odit. Aperiam eum facere sunt natus harum ex.
Explicabo dolores incidunt officia vel consequuntur odio. Minus deserunt velit sint.</t>
  </si>
  <si>
    <t>Vihaan Bali</t>
  </si>
  <si>
    <t>Incidunt eligendi occaecati tempora veritatis dolores adipisci laborum. Suscipit cupiditate molestiae enim fugit cum. Nemo iusto rem.</t>
  </si>
  <si>
    <t>Shlok Walla</t>
  </si>
  <si>
    <t>Mozilla/5.0 (X11; Linux x86_64; rv:1.9.7.20) Gecko/6726-05-23 14:31:07 Firefox/3.8</t>
  </si>
  <si>
    <t>Exercitationem minima molestias dolorem. Eligendi eligendi molestiae beatae non numquam.</t>
  </si>
  <si>
    <t>Opera/8.54.(Windows 95; ks-IN) Presto/2.9.163 Version/12.00</t>
  </si>
  <si>
    <t>Magni neque officia aspernatur hic eos. Nulla expedita ipsam.
Voluptates placeat repellat pariatur numquam. Numquam placeat iste neque architecto deserunt est.</t>
  </si>
  <si>
    <t>Badal Rajagopal</t>
  </si>
  <si>
    <t>Assumenda libero ipsum numquam odio inventore quibusdam. Eligendi aperiam odit dolores quos. Rerum voluptatibus exercitationem.</t>
  </si>
  <si>
    <t>Dhanush Acharya</t>
  </si>
  <si>
    <t>Opera/8.60.(Windows NT 5.0; brx-IN) Presto/2.9.179 Version/12.00</t>
  </si>
  <si>
    <t>Minima odio eveniet provident perspiciatis.
Sit pariatur cumque distinctio minus. In delectus doloribus at eaque. Tenetur laborum eaque.</t>
  </si>
  <si>
    <t>Samaira Randhawa</t>
  </si>
  <si>
    <t>Mozilla/5.0 (Linux; Android 2.2.2) AppleWebKit/533.2 (KHTML, like Gecko) Chrome/18.0.862.0 Safari/533.2</t>
  </si>
  <si>
    <t>Aliquid ex ad dignissimos. Ad rerum dolorem aliquam sed. Praesentium eaque quas.
Rem iure deleniti suscipit. Tempore tempore ex hic nesciunt quasi quia asperiores.</t>
  </si>
  <si>
    <t>Krish Sarraf</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Deleniti sint labore cumque recusandae. Voluptas perspiciatis culpa quam.
Harum quas unde quam distinctio laudantium. Sint autem tempore sequi quidem delectus soluta.</t>
  </si>
  <si>
    <t>Sara Sekhon</t>
  </si>
  <si>
    <t>Aut totam maxime ipsam alias adipisci. Accusantium doloribus doloremque odio commodi commodi ad. Recusandae esse aliquam molestiae. Aut dignissimos minima porro dicta.</t>
  </si>
  <si>
    <t>Mozilla/5.0 (Linux; Android 4.2.1) AppleWebKit/531.1 (KHTML, like Gecko) Chrome/55.0.895.0 Safari/531.1</t>
  </si>
  <si>
    <t>Exercitationem laboriosam doloremque tenetur porro libero quo ipsam. Perspiciatis nihil ut odit suscipit. Ad explicabo quo porro asperiores.</t>
  </si>
  <si>
    <t>Anvi Thaman</t>
  </si>
  <si>
    <t>Mozilla/5.0 (X11; Linux i686; rv:1.9.7.20) Gecko/7138-09-27 07:36:02 Firefox/12.0</t>
  </si>
  <si>
    <t>Officia minima aut. Aut molestias enim minima illo qui. Est dolorem cumque reiciendis.</t>
  </si>
  <si>
    <t>Nihil suscipit perferendis aspernatur. Explicabo rerum in pariatur.</t>
  </si>
  <si>
    <t>Samaira Issac</t>
  </si>
  <si>
    <t>Uluberia, Madhya Pradesh</t>
  </si>
  <si>
    <t>Quis odio accusamus alias perspiciatis assumenda sapiente. Itaque perspiciatis asperiores. Sapiente dicta reiciendis ducimus dolor.</t>
  </si>
  <si>
    <t>Anvi Manda</t>
  </si>
  <si>
    <t>Mozilla/5.0 (Windows NT 5.01; tcy-IN; rv:1.9.0.20) Gecko/8416-08-08 12:23:16 Firefox/3.8</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Impedit perferendis laborum fugit enim minima repudiandae qui. Explicabo magni ab magnam minima reiciendis et distinctio. Aperiam est dolor.</t>
  </si>
  <si>
    <t>Arnav Gola</t>
  </si>
  <si>
    <t>Opera/8.68.(X11; Linux x86_64; pt-BR) Presto/2.9.186 Version/10.00</t>
  </si>
  <si>
    <t>Expedita fugit saepe illo omnis soluta provident. Necessitatibus animi id soluta ducimus. Nesciunt dolor nesciunt. Officiis eveniet sit iste officiis nam.</t>
  </si>
  <si>
    <t>Samarth Chopra</t>
  </si>
  <si>
    <t>Opera/9.75.(X11; Linux x86_64; as-IN) Presto/2.9.161 Version/12.00</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Hic nihil nisi consequatur sequi. Deleniti quibusdam rem doloribus error hic at.</t>
  </si>
  <si>
    <t>Mozilla/5.0 (Linux; Android 2.3) AppleWebKit/535.2 (KHTML, like Gecko) Chrome/35.0.833.0 Safari/535.2</t>
  </si>
  <si>
    <t>Eveniet commodi eum at a eveniet fugiat. Modi minima dolorum. Reprehenderit recusandae eligendi ipsam.</t>
  </si>
  <si>
    <t>Darshit Tandon</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Iste voluptate nobis. Quos magni labore explicabo.
Ullam placeat qui doloremque eum voluptas. Natus voluptas consequatur magnam.</t>
  </si>
  <si>
    <t>Mozilla/5.0 (Macintosh; Intel Mac OS X 10_5_4 rv:5.0; ko-KR) AppleWebKit/531.7.6 (KHTML, like Gecko) Version/4.1 Safari/531.7.6</t>
  </si>
  <si>
    <t>Vitae eveniet vero nemo dolorem laboriosam aliquam. Voluptatem reprehenderit laborum accusantium ea.</t>
  </si>
  <si>
    <t>Divyansh Mannan</t>
  </si>
  <si>
    <t>Mozilla/5.0 (iPod; U; CPU iPhone OS 3_1 like Mac OS X; de-CH) AppleWebKit/533.29.2 (KHTML, like Gecko) Version/3.0.5 Mobile/8B114 Safari/6533.29.2</t>
  </si>
  <si>
    <t>Repellendus minus nulla sed mollitia consequuntur. Unde ea itaque earum id sapiente a.</t>
  </si>
  <si>
    <t>Aniruddh Rao</t>
  </si>
  <si>
    <t>Mozilla/5.0 (Macintosh; U; Intel Mac OS X 10_8_6 rv:6.0; be-BY) AppleWebKit/534.12.2 (KHTML, like Gecko) Version/5.1 Safari/534.12.2</t>
  </si>
  <si>
    <t>Laudantium quia necessitatibus facere. Quod rerum cumque occaecati non atque impedit incidunt.
Est saepe illo praesentium accusamus. Voluptas vero rerum delectus.</t>
  </si>
  <si>
    <t>Indrajit Srinivasan</t>
  </si>
  <si>
    <t>Opera/9.33.(Windows NT 6.0; aa-ET) Presto/2.9.187 Version/12.00</t>
  </si>
  <si>
    <t>Exercitationem impedit nihil quia commodi temporibus veritatis. Corrupti porro deserunt recusandae voluptas quas. Deleniti aspernatur nesciunt.</t>
  </si>
  <si>
    <t>Opera/9.48.(X11; Linux x86_64; cv-RU) Presto/2.9.167 Version/12.00</t>
  </si>
  <si>
    <t>Numquam assumenda tempora provident voluptates.
Facilis facilis deserunt. Rem dolore sit dicta velit. Occaecati enim inventore dolor eaque ullam sequi. Quidem quas ratione omnis.</t>
  </si>
  <si>
    <t>Opera/8.88.(Windows NT 6.1; br-FR) Presto/2.9.188 Version/12.00</t>
  </si>
  <si>
    <t>Quis cum facilis. Atque sit placeat nemo.
Iure repellat nesciunt quaerat. Voluptatum qui quos harum. Odit exercitationem doloribus expedita.</t>
  </si>
  <si>
    <t>Madhav Gola</t>
  </si>
  <si>
    <t>Mozilla/5.0 (Linux; Android 4.0.4) AppleWebKit/535.2 (KHTML, like Gecko) Chrome/24.0.839.0 Safari/535.2</t>
  </si>
  <si>
    <t>Dolorum excepturi cum expedita sapiente eius. Nulla hic nam sapiente inventore saepe earum.</t>
  </si>
  <si>
    <t>Vedika Lanka</t>
  </si>
  <si>
    <t>Mozilla/5.0 (iPad; CPU iPad OS 7_1_2 like Mac OS X) AppleWebKit/536.0 (KHTML, like Gecko) FxiOS/16.5x1783.0 Mobile/96Y910 Safari/536.0</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Temporibus minus eius asperiores. Cumque nemo alias quisquam. Nesciunt fugiat quia alias repudiandae debitis veniam.</t>
  </si>
  <si>
    <t>Pranay Karan</t>
  </si>
  <si>
    <t>Opera/9.30.(X11; Linux i686; yo-NG) Presto/2.9.166 Version/11.00</t>
  </si>
  <si>
    <t>Provident libero minima facilis animi dolore explicabo.
Est nam beatae consequatur iusto. Sunt aliquid illo magni.</t>
  </si>
  <si>
    <t>Abram Seth</t>
  </si>
  <si>
    <t>Mozilla/5.0 (Windows NT 5.0) AppleWebKit/533.2 (KHTML, like Gecko) Chrome/46.0.814.0 Safari/533.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Explicabo libero porro hic. Repellendus modi ab illum molestiae quasi.
Iure earum vero alias sapiente perspiciatis.</t>
  </si>
  <si>
    <t>Krish Walla</t>
  </si>
  <si>
    <t>Mozilla/5.0 (X11; Linux i686) AppleWebKit/536.1 (KHTML, like Gecko) Chrome/48.0.894.0 Safari/536.1</t>
  </si>
  <si>
    <t>Visakhapatnam, Jharkhand</t>
  </si>
  <si>
    <t>Assumenda a fugit impedit. Voluptates atque suscipit. Laudantium quae suscipit fugiat perspiciatis.
Optio repudiandae aliquam. Aperiam officia quasi repellat et nam.</t>
  </si>
  <si>
    <t>Zoya Chatterjee</t>
  </si>
  <si>
    <t>Optio earum natus est sit. Sunt perspiciatis ipsam ea quaerat deleniti et. Accusantium sapiente sapiente natus facilis commodi doloremque aliquid.</t>
  </si>
  <si>
    <t>Kiaan Kannan</t>
  </si>
  <si>
    <t>Repudiandae ullam voluptate quis quas odio. Molestiae non doloribus impedit voluptates. Magni saepe esse odio.</t>
  </si>
  <si>
    <t>Taimur Dani</t>
  </si>
  <si>
    <t>Opera/8.75.(Windows NT 10.0; ig-NG) Presto/2.9.171 Version/11.00</t>
  </si>
  <si>
    <t>Laboriosam sed molestiae inventore illum doloribus. Error minima sit iusto. Amet dolore consectetur cumque aperiam.
Ex tenetur porro id quia recusandae. Sit magnam vero explicabo vel.</t>
  </si>
  <si>
    <t>Mozilla/5.0 (Windows NT 10.0; ru-RU; rv:1.9.1.20) Gecko/6120-02-21 10:43:26 Firefox/15.0</t>
  </si>
  <si>
    <t>Voluptas repellat maxime excepturi assumenda ea quisquam. Perferendis similique tenetur vero corrupti.</t>
  </si>
  <si>
    <t>Yakshit Sekhon</t>
  </si>
  <si>
    <t>Mozilla/5.0 (iPod; U; CPU iPhone OS 3_0 like Mac OS X; vi-VN) AppleWebKit/531.30.4 (KHTML, like Gecko) Version/4.0.5 Mobile/8B117 Safari/6531.30.4</t>
  </si>
  <si>
    <t>Porro amet officia alias architecto quaerat vitae. Consequatur nesciunt dolorum laudantium aperiam tempora.</t>
  </si>
  <si>
    <t>Mozilla/5.0 (Linux; Android 8.1.0) AppleWebKit/536.1 (KHTML, like Gecko) Chrome/49.0.884.0 Safari/536.1</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Quod porro minima sit est. Repellendus atque hic quisquam autem quis ipsa sapiente.
Vero quibusdam enim. Natus voluptatem minima possimus blanditiis.</t>
  </si>
  <si>
    <t>Diya Lalla</t>
  </si>
  <si>
    <t>Expedita quia accusantium voluptates cum nesciunt. Beatae earum dolorum harum. Officia consequatur placeat esse tenetur. Accusamus facilis et.</t>
  </si>
  <si>
    <t>Lakshay Issac</t>
  </si>
  <si>
    <t>Opera/9.39.(Windows 95; zu-ZA) Presto/2.9.190 Version/12.00</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Hic odio voluptatum sit necessitatibus saepe maiores perferendis. Sint voluptate porro molestiae quod veniam. Quae natus excepturi odio alias error.</t>
  </si>
  <si>
    <t>Alisha Barman</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Dolor ratione tempora doloribus nulla assumenda facere. Occaecati sequi distinctio quam accusantium reprehenderit voluptatem. Quos non nulla sit commodi eius repudiandae.</t>
  </si>
  <si>
    <t>Purab Ramesh</t>
  </si>
  <si>
    <t>Ullam distinctio quisquam nesciunt necessitatibus fugiat temporibus voluptatibus. Culpa eveniet sit rem quod placeat iste. Vero exercitationem perferendis dolores accusantium consequuntur vitae.</t>
  </si>
  <si>
    <t>Quidem delectus distinctio voluptas animi neque eos architecto. Laudantium nulla facilis beatae dolores iusto. Quo officiis quasi iusto sunt.</t>
  </si>
  <si>
    <t>Opera/8.61.(Windows 98; Win 9x 4.90; ml-IN) Presto/2.9.189 Version/10.00</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Commodi cum atque porro nostrum eaque. Ut ex optio quia dignissimos natus.</t>
  </si>
  <si>
    <t>Mozilla/5.0 (Macintosh; Intel Mac OS X 10_8_8 rv:4.0; tr-TR) AppleWebKit/532.11.1 (KHTML, like Gecko) Version/5.0.4 Safari/532.11.1</t>
  </si>
  <si>
    <t>Ullam qui ipsum ducimus quidem cum. Consequatur quidem expedita perspiciatis vitae dolore. Nesciunt nostrum magni debitis doloremque.</t>
  </si>
  <si>
    <t>Opera/9.61.(Windows NT 5.0; ast-ES) Presto/2.9.166 Version/10.00</t>
  </si>
  <si>
    <t>Ipsum aliquam molestias reiciendis inventore. Cumque odit consectetur assumenda minima optio. Iure quod quia.</t>
  </si>
  <si>
    <t>Priyansh Wason</t>
  </si>
  <si>
    <t>Opera/9.62.(Windows NT 6.2; be-BY) Presto/2.9.167 Version/12.00</t>
  </si>
  <si>
    <t>Aut quis ea esse. Consectetur delectus ut quos aut minus.
Sed sapiente a ad. Est unde aut nemo in. Voluptate consectetur rerum natus rem id.</t>
  </si>
  <si>
    <t>Mozilla/5.0 (Windows NT 6.0) AppleWebKit/534.0 (KHTML, like Gecko) Chrome/42.0.890.0 Safari/534.0</t>
  </si>
  <si>
    <t>Nam laudantium suscipit labore ad natus nemo. Inventore architecto vero. Necessitatibus a laboriosam unde nostrum enim.</t>
  </si>
  <si>
    <t>Tushar Toor</t>
  </si>
  <si>
    <t>Mozilla/5.0 (Macintosh; U; Intel Mac OS X 10_8_8; rv:1.9.4.20) Gecko/5146-11-02 16:08:39 Firefox/4.0</t>
  </si>
  <si>
    <t>Kakinada, Tamil Nadu</t>
  </si>
  <si>
    <t>Sed corporis voluptatum mollitia voluptate aperiam excepturi.
Commodi enim neque commodi aut beatae. Consectetur accusantium consequatur numquam.</t>
  </si>
  <si>
    <t>Damini Thaker</t>
  </si>
  <si>
    <t>Mozilla/5.0 (Windows 95) AppleWebKit/531.0 (KHTML, like Gecko) Chrome/42.0.863.0 Safari/531.0</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Totam inventore fuga doloribus. Maiores debitis pariatur aliquam. Reprehenderit quisquam assumenda voluptates nihil cumque dolorum.</t>
  </si>
  <si>
    <t>Anika Malhotra</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Quia quibusdam inventore veniam dolorem adipisci molestias. Ad voluptas architecto fugiat exercitationem nam.</t>
  </si>
  <si>
    <t>Jivika Kulkarni</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Labore officia dolores sapiente qui deleniti quaerat veritatis. Laboriosam necessitatibus sunt vero magni. Ratione quos consectetur deserunt alias consectetur.</t>
  </si>
  <si>
    <t>Rem explicabo pariatur magnam. Earum modi magnam facere quas.</t>
  </si>
  <si>
    <t>Shanaya Varughese</t>
  </si>
  <si>
    <t>Mozilla/5.0 (iPhone; CPU iPhone OS 9_3_5 like Mac OS X) AppleWebKit/533.0 (KHTML, like Gecko) FxiOS/11.9f7696.0 Mobile/10N318 Safari/533.0</t>
  </si>
  <si>
    <t>Maiores expedita recusandae quae. Possimus vitae officiis earum recusandae voluptas magni. Aliquam labore illo deserunt quam dolor est.</t>
  </si>
  <si>
    <t>Samar Shan</t>
  </si>
  <si>
    <t>Sint eligendi ut sapiente. Soluta ut facilis asperiores in quaerat.
Et nihil delectus excepturi. Sit ipsum repudiandae velit aliquid dolorem quidem incidunt.</t>
  </si>
  <si>
    <t>Occaecati magnam repellendus quam. Error deserunt et pariatur incidunt. Ut ullam voluptates. Officia quasi voluptatibus quos.</t>
  </si>
  <si>
    <t>Mozilla/5.0 (X11; Linux i686; rv:1.9.5.20) Gecko/8395-07-09 19:18:43 Firefox/3.8</t>
  </si>
  <si>
    <t>Ut ratione porro libero id quasi. Cumque at dolorum velit eveniet cum.
Perferendis quia temporibus tenetur eos at nam. Ea voluptatem reprehenderit.</t>
  </si>
  <si>
    <t>Drishya Deol</t>
  </si>
  <si>
    <t>Opera/8.47.(Windows NT 5.1; yo-NG) Presto/2.9.190 Version/10.00</t>
  </si>
  <si>
    <t>Officia expedita numquam magni facere modi voluptatibus. Eligendi fugiat eius dolor consectetur quidem consequatur veniam. Excepturi animi incidunt dignissimos voluptatem nam.</t>
  </si>
  <si>
    <t>Mozilla/5.0 (Windows 98) AppleWebKit/531.0 (KHTML, like Gecko) Chrome/34.0.828.0 Safari/531.0</t>
  </si>
  <si>
    <t>Saepe blanditiis cumque amet quisquam exercitationem temporibus. Ducimus necessitatibus debitis dolore pariatur aut.</t>
  </si>
  <si>
    <t>Mozilla/5.0 (iPad; CPU iPad OS 14_2 like Mac OS X) AppleWebKit/534.0 (KHTML, like Gecko) CriOS/33.0.886.0 Mobile/24E198 Safari/534.0</t>
  </si>
  <si>
    <t>Possimus atque esse quasi sit tempore dolorum illum. Adipisci commodi consectetur ea incidunt itaque.
Sit dolores necessitatibus recusandae quas. Hic facere accusamus corporis voluptates.</t>
  </si>
  <si>
    <t>Kiara Mall</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Consequatur iusto repellat ut delectus.</t>
  </si>
  <si>
    <t>Mozilla/5.0 (Windows; U; Windows NT 10.0) AppleWebKit/534.44.5 (KHTML, like Gecko) Version/5.0.2 Safari/534.44.5</t>
  </si>
  <si>
    <t>Labore enim repellendus sunt rerum occaecati quos nesciunt. Accusamus repellat dignissimos assumenda ipsum repellendus numquam officia.</t>
  </si>
  <si>
    <t>Accusamus officiis repellendus minima similique dolor eaque. Eos consectetur sunt error velit ab quod.
Architecto ducimus dolorem eos non.</t>
  </si>
  <si>
    <t>Mozilla/5.0 (Macintosh; U; PPC Mac OS X 10_9_7; rv:1.9.5.20) Gecko/4074-06-21 13:20:40 Firefox/3.6.5</t>
  </si>
  <si>
    <t>Laborum excepturi beatae exercitationem excepturi. Similique consequatur placeat doloribus dolor consequuntur. Beatae dolor nobis corporis.</t>
  </si>
  <si>
    <t>Suhana Din</t>
  </si>
  <si>
    <t>Opera/8.25.(Windows NT 5.1; sw-KE) Presto/2.9.183 Version/12.00</t>
  </si>
  <si>
    <t>Temporibus sed explicabo nostrum deserunt. Pariatur tempora minus libero expedita officiis.</t>
  </si>
  <si>
    <t>Vedika Sabharwal</t>
  </si>
  <si>
    <t>Mozilla/5.0 (Macintosh; PPC Mac OS X 10_9_8 rv:2.0; si-LK) AppleWebKit/534.35.5 (KHTML, like Gecko) Version/5.0.5 Safari/534.35.5</t>
  </si>
  <si>
    <t>Eligendi quod voluptatum id dicta.
Eligendi quibusdam quibusdam saepe earum corporis voluptate eveniet. Aperiam fugiat distinctio a eligendi. Ad labore similique sapiente quo rem rem.</t>
  </si>
  <si>
    <t>Sahil Basak</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Laborum atque corporis perferendis labore sapiente minus.
Quasi ab omnis. Cum optio cumque sunt.</t>
  </si>
  <si>
    <t>Hridaan Bhatia</t>
  </si>
  <si>
    <t>Mozilla/5.0 (X11; Linux i686; rv:1.9.5.20) Gecko/9186-08-26 17:59:57 Firefox/3.8</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Perspiciatis ipsam incidunt impedit eveniet laudantium modi voluptatem. Saepe neque dolore iusto minima culpa eligendi. Voluptate labore expedita minima earum impedit placeat.</t>
  </si>
  <si>
    <t>Shamik Bala</t>
  </si>
  <si>
    <t>Mozilla/5.0 (Macintosh; U; PPC Mac OS X 10_7_3 rv:5.0; ro-RO) AppleWebKit/532.40.2 (KHTML, like Gecko) Version/5.1 Safari/532.40.2</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Ipsum itaque expedita quam inventore. Tempore deserunt nihil ipsum molestiae.
Tempore dolores ab. Facilis vel accusamus. Ullam quis debitis.</t>
  </si>
  <si>
    <t>Hiran Rao</t>
  </si>
  <si>
    <t>Opera/8.51.(X11; Linux i686; mk-MK) Presto/2.9.160 Version/11.00</t>
  </si>
  <si>
    <t>Eius et quod dignissimos aut. Cum harum ex totam qui nisi autem. Molestiae error repudiandae commodi minima eaque.
Harum rem praesentium.</t>
  </si>
  <si>
    <t>Nam velit assumenda dolore. Ratione vitae incidunt quibusdam rerum voluptates.</t>
  </si>
  <si>
    <t>Opera/9.11.(Windows 98; gd-GB) Presto/2.9.184 Version/11.00</t>
  </si>
  <si>
    <t>Bhavnagar, Bihar</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Accusamus culpa reiciendis vel voluptatum. Dolorum eaque exercitationem quas. Tenetur numquam consequatur voluptatibus saepe ad consectetur.</t>
  </si>
  <si>
    <t>Mozilla/5.0 (Windows NT 5.2; en-US; rv:1.9.0.20) Gecko/8594-04-20 15:38:41 Firefox/9.0</t>
  </si>
  <si>
    <t>Voluptas porro esse optio explicabo ducimus. Aut veritatis quidem eligendi dolorum atque perferendis.</t>
  </si>
  <si>
    <t>Chirag Kade</t>
  </si>
  <si>
    <t>Mozilla/5.0 (iPad; CPU iPad OS 10_3_4 like Mac OS X) AppleWebKit/531.0 (KHTML, like Gecko) CriOS/55.0.815.0 Mobile/44D937 Safari/531.0</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Odit officiis corporis quasi repudiandae explicabo ratione similique. Sed quaerat dolore pariatur in. Eligendi eaque quidem provident impedit laborum.</t>
  </si>
  <si>
    <t>Purab Mand</t>
  </si>
  <si>
    <t>Mozilla/5.0 (X11; Linux i686) AppleWebKit/531.0 (KHTML, like Gecko) Chrome/55.0.887.0 Safari/531.0</t>
  </si>
  <si>
    <t>Officia exercitationem suscipit aperiam sit maxime. Laborum delectus ipsum vel at sunt. Voluptas error cum inventore est rem iste repellendus.</t>
  </si>
  <si>
    <t>Samaira Sharaf</t>
  </si>
  <si>
    <t>Opera/8.94.(X11; Linux i686; as-IN) Presto/2.9.179 Version/12.00</t>
  </si>
  <si>
    <t>Optio ea sequi eum facere quo. Sapiente quod temporibus deserunt dignissimos et.</t>
  </si>
  <si>
    <t>Anahi Bir</t>
  </si>
  <si>
    <t>Mozilla/5.0 (Windows; U; Windows NT 5.2) AppleWebKit/534.11.1 (KHTML, like Gecko) Version/5.0.2 Safari/534.11.1</t>
  </si>
  <si>
    <t>Libero consequatur dolorum a voluptate. Magnam ullam odit iure placeat.
Dolore id officia doloribus. Velit hic tempora a rerum sapiente error.</t>
  </si>
  <si>
    <t>Vidur Bobal</t>
  </si>
  <si>
    <t>Mozilla/5.0 (Windows; U; Windows NT 5.2) AppleWebKit/531.16.7 (KHTML, like Gecko) Version/4.0.2 Safari/531.16.7</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Alias totam blanditiis illo. Ab maiores minus quasi architecto ducimus. Culpa ipsam suscipit impedit suscipit modi occaecati culpa.</t>
  </si>
  <si>
    <t>Aniruddh Bera</t>
  </si>
  <si>
    <t>Mozilla/5.0 (X11; Linux x86_64) AppleWebKit/534.1 (KHTML, like Gecko) Chrome/13.0.840.0 Safari/534.1</t>
  </si>
  <si>
    <t>Modi et voluptates odit quod fugit adipisci porro. Dolore vitae aliquam saepe. Excepturi laboriosam magnam recusandae libero rerum nihil.
Nam maiores id pariatur.</t>
  </si>
  <si>
    <t>Mozilla/5.0 (Android 4.1.1; Mobile; rv:21.0) Gecko/21.0 Firefox/21.0</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A cum doloribus voluptatem. Cupiditate molestias fugit temporibus dolore ipsa quibusdam possimus. Quis totam minus eum vero.</t>
  </si>
  <si>
    <t>Mozilla/5.0 (Windows; U; Windows NT 6.0) AppleWebKit/534.18.3 (KHTML, like Gecko) Version/4.0.4 Safari/534.18.3</t>
  </si>
  <si>
    <t>Davanagere, West Bengal</t>
  </si>
  <si>
    <t>Non hic aperiam id quas et. Nihil vero vel esse eveniet.
Minus error ex veritatis id ut. Ex necessitatibus occaecati voluptates maiores. Quaerat labore voluptas deleniti occaecati.</t>
  </si>
  <si>
    <t>Khushi Kar</t>
  </si>
  <si>
    <t>Labore aliquid incidunt ad dolore. Placeat consequatur animi quis earum vero eveniet. Culpa enim deleniti odit consectetur labore.</t>
  </si>
  <si>
    <t>Reyansh Magar</t>
  </si>
  <si>
    <t>Mozilla/5.0 (X11; Linux i686; rv:1.9.5.20) Gecko/8871-08-20 14:51:05 Firefox/9.0</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Non exercitationem quod. Nihil a eius nulla ex officiis quod iusto.
Alias in ducimus tempora eum officia. Provident maiores error delectus.</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Tempora facere illum quos quam alias corrupti. Nisi alias sunt excepturi repudiandae natus voluptatum.</t>
  </si>
  <si>
    <t>Seher Borra</t>
  </si>
  <si>
    <t>Mozilla/5.0 (iPhone; CPU iPhone OS 5_1_1 like Mac OS X) AppleWebKit/532.0 (KHTML, like Gecko) CriOS/15.0.833.0 Mobile/22F476 Safari/532.0</t>
  </si>
  <si>
    <t>Eius eligendi aut dolorem voluptate. Beatae reiciendis possimus aliquam aperiam soluta.</t>
  </si>
  <si>
    <t>Mozilla/5.0 (Windows CE) AppleWebKit/531.1 (KHTML, like Gecko) Chrome/50.0.893.0 Safari/531.1</t>
  </si>
  <si>
    <t>Aliquid adipisci quibusdam tenetur doloribus rerum. Voluptatum aut neque repellendus delectus est.</t>
  </si>
  <si>
    <t>Siya Dora</t>
  </si>
  <si>
    <t>Mozilla/5.0 (iPod; U; CPU iPhone OS 4_1 like Mac OS X; pl-PL) AppleWebKit/532.16.2 (KHTML, like Gecko) Version/4.0.5 Mobile/8B117 Safari/6532.16.2</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Modi impedit repellendus enim facere consequatur. Quae in dolorum illum ipsa tenetur occaecati.</t>
  </si>
  <si>
    <t>Mozilla/5.0 (Linux; Android 4.1.1) AppleWebKit/533.2 (KHTML, like Gecko) Chrome/25.0.845.0 Safari/533.2</t>
  </si>
  <si>
    <t>Quis aut saepe voluptate. Amet commodi illum illo.
Nobis quibusdam et eius eos. Dicta tempore enim explicabo adipisci.</t>
  </si>
  <si>
    <t>Ranbir Das</t>
  </si>
  <si>
    <t>Opera/8.67.(X11; Linux x86_64; mi-NZ) Presto/2.9.167 Version/12.00</t>
  </si>
  <si>
    <t>Distinctio sunt quam mollitia animi eos.
Labore illo harum minus impedit doloribus eos officiis.</t>
  </si>
  <si>
    <t>Vaibhav Sanghvi</t>
  </si>
  <si>
    <t>Opera/8.71.(X11; Linux x86_64; ur-IN) Presto/2.9.184 Version/11.00</t>
  </si>
  <si>
    <t>Ratione iusto voluptatibus ipsum architecto. Vel voluptatibus dolorem voluptatibus autem dolores ducimus.</t>
  </si>
  <si>
    <t>Hiran Dubey</t>
  </si>
  <si>
    <t>Opera/8.89.(X11; Linux x86_64; wal-ET) Presto/2.9.166 Version/10.00</t>
  </si>
  <si>
    <t>Assumenda nemo reiciendis. Fugiat soluta totam voluptates. Atque voluptates quisquam corporis. Voluptatum qui assumenda mollitia itaque enim dolor.</t>
  </si>
  <si>
    <t>Rhea Sagar</t>
  </si>
  <si>
    <t>Mozilla/5.0 (Linux; Android 3.2.5) AppleWebKit/534.2 (KHTML, like Gecko) Chrome/34.0.807.0 Safari/534.2</t>
  </si>
  <si>
    <t>Voluptatibus aperiam labore repellat culpa ex. Iure est maxime nesciunt similique illo inventore illum. Sequi veniam veritatis facere optio aut delectus.</t>
  </si>
  <si>
    <t>Mozilla/5.0 (Android 4.2.1; Mobile; rv:6.0) Gecko/6.0 Firefox/6.0</t>
  </si>
  <si>
    <t>Quo necessitatibus beatae debitis velit autem. Voluptatem assumenda nam iure cum quaerat.
Minima natus voluptate facilis iure. Nesciunt illo laboriosam quam ducimus eum facilis possimus.</t>
  </si>
  <si>
    <t>Mozilla/5.0 (X11; Linux i686; rv:1.9.7.20) Gecko/5940-04-20 22:10:03 Firefox/3.6.14</t>
  </si>
  <si>
    <t>Vel earum rerum magni illo. Laborum deleniti deleniti neque. Ducimus esse minima facere.</t>
  </si>
  <si>
    <t>Shlok Dara</t>
  </si>
  <si>
    <t>Mozilla/5.0 (Windows; U; Windows CE) AppleWebKit/532.6.7 (KHTML, like Gecko) Version/4.1 Safari/532.6.7</t>
  </si>
  <si>
    <t>Ipsa accusamus ducimus labore omnis id facilis aperiam. Adipisci iusto delectus quas possimus rem atque quas.
Libero dolor itaque fugit adipisci nam.</t>
  </si>
  <si>
    <t>Yuvaan Das</t>
  </si>
  <si>
    <t>Numquam incidunt iure error. Nesciunt laboriosam eum repudiandae facilis. Iusto architecto alias natus et.</t>
  </si>
  <si>
    <t>Onkar Devi</t>
  </si>
  <si>
    <t>Mozilla/5.0 (iPhone; CPU iPhone OS 14_2_1 like Mac OS X) AppleWebKit/533.0 (KHTML, like Gecko) CriOS/30.0.832.0 Mobile/02Z157 Safari/533.0</t>
  </si>
  <si>
    <t>Inventore incidunt minus ex. Officiis assumenda qui laudantium ad.</t>
  </si>
  <si>
    <t>Opera/8.38.(Windows NT 5.0; ky-KG) Presto/2.9.189 Version/12.00</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Ipsum officiis nulla voluptatibus labore. Adipisci possimus tenetur eaque perferendis. Nihil beatae quas fuga.</t>
  </si>
  <si>
    <t>Hunar Bhattacharyya</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Quibusdam harum tempora totam sunt. Est laudantium temporibus provident nesciunt minima.</t>
  </si>
  <si>
    <t>Veer Chahal</t>
  </si>
  <si>
    <t>Mozilla/5.0 (Linux; Android 4.2.2) AppleWebKit/535.0 (KHTML, like Gecko) Chrome/54.0.856.0 Safari/535.0</t>
  </si>
  <si>
    <t>Voluptates ad reiciendis molestiae quibusdam odio sapiente. Asperiores error magni quod pariatur debitis harum.
Officia aliquam aliquid quas. Esse ex quae. Quasi doloribus sit.</t>
  </si>
  <si>
    <t>Kaira Baral</t>
  </si>
  <si>
    <t>Opera/8.30.(X11; Linux x86_64; gez-ET) Presto/2.9.167 Version/12.00</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Quos debitis incidunt dolor.
Quas sapiente unde molestias aut. Saepe ducimus vel fuga pariatur.</t>
  </si>
  <si>
    <t>Arhaan Mannan</t>
  </si>
  <si>
    <t>Opera/9.50.(X11; Linux i686; pap-CW) Presto/2.9.185 Version/11.00</t>
  </si>
  <si>
    <t>Consequatur commodi ducimus maxime magnam. Enim dolorem excepturi consectetur. Quidem animi dolorum blanditiis debitis.</t>
  </si>
  <si>
    <t>Riya Char</t>
  </si>
  <si>
    <t>Mozilla/5.0 (X11; Linux i686; rv:1.9.6.20) Gecko/2395-12-08 05:39:43 Firefox/3.8</t>
  </si>
  <si>
    <t>Magnam eum quaerat unde. At impedit sint eaque vero velit cumque. Magnam ipsa adipisci incidunt maiores doloremque.</t>
  </si>
  <si>
    <t>Mozilla/5.0 (Windows; U; Windows 98) AppleWebKit/533.7.7 (KHTML, like Gecko) Version/4.0.1 Safari/533.7.7</t>
  </si>
  <si>
    <t>Odit rerum a debitis. Ullam distinctio dolore et.
Quibusdam voluptas fuga. Id eius illum eaque asperiores.</t>
  </si>
  <si>
    <t>Mozilla/5.0 (Linux; Android 1.1) AppleWebKit/531.1 (KHTML, like Gecko) Chrome/59.0.801.0 Safari/531.1</t>
  </si>
  <si>
    <t>Dolore quisquam cumque ipsam dicta nemo rerum quibusdam. Magni odit natus blanditiis non.
Praesentium natus delectus. Eius deleniti eum eaque dignissimos expedita itaque.</t>
  </si>
  <si>
    <t>Mozilla/5.0 (Windows NT 5.01) AppleWebKit/536.0 (KHTML, like Gecko) Chrome/14.0.854.0 Safari/536.0</t>
  </si>
  <si>
    <t>Voluptates quos exercitationem nobis magni nam. Doloremque at velit. Officiis impedit incidunt exercitationem earum fugiat.</t>
  </si>
  <si>
    <t>Shray Salvi</t>
  </si>
  <si>
    <t>Mozilla/5.0 (Windows NT 5.2) AppleWebKit/535.2 (KHTML, like Gecko) Chrome/28.0.825.0 Safari/535.2</t>
  </si>
  <si>
    <t>Alias saepe perspiciatis sed. Ipsum distinctio rerum omnis excepturi atque mollitia fuga. Saepe esse veritatis perferendis tenetur sint nam.</t>
  </si>
  <si>
    <t>Samaira Goswami</t>
  </si>
  <si>
    <t>Mozilla/5.0 (Linux; Android 8.0.0) AppleWebKit/535.1 (KHTML, like Gecko) Chrome/51.0.839.0 Safari/535.1</t>
  </si>
  <si>
    <t>Exercitationem nam modi. Quis atque porro reiciendis sit facilis.
Cumque tempora itaque quam. Totam quos molestiae error aspernatur quos.</t>
  </si>
  <si>
    <t>Mozilla/5.0 (X11; Linux x86_64) AppleWebKit/534.2 (KHTML, like Gecko) Chrome/29.0.879.0 Safari/534.2</t>
  </si>
  <si>
    <t>Doloribus aliquid laboriosam pariatur laborum veritatis. Repudiandae molestiae a eos quae vitae. A a fugiat placeat.</t>
  </si>
  <si>
    <t>Manjari Bhatia</t>
  </si>
  <si>
    <t>Mozilla/5.0 (Macintosh; U; PPC Mac OS X 10_11_7; rv:1.9.5.20) Gecko/4452-06-20 13:55:51 Firefox/3.8</t>
  </si>
  <si>
    <t>Porro at alias possimus adipisci veritatis perspiciatis praesentium. Earum vel aspernatur consequuntur iste.</t>
  </si>
  <si>
    <t>Shanaya Guha</t>
  </si>
  <si>
    <t>Mozilla/5.0 (iPad; CPU iPad OS 10_3_3 like Mac OS X) AppleWebKit/532.2 (KHTML, like Gecko) FxiOS/11.4a0829.0 Mobile/02D417 Safari/532.2</t>
  </si>
  <si>
    <t>Voluptas ea beatae impedit. Quo error delectus alias voluptatem fugit saepe.
Nobis nemo sapiente ab in magni molestiae.</t>
  </si>
  <si>
    <t>Totam explicabo eveniet qui. Saepe praesentium quasi nobis illum.
Libero provident iure. Commodi molestias quas consectetur asperiores nemo natus.</t>
  </si>
  <si>
    <t>Mozilla/5.0 (Windows; U; Windows NT 6.2) AppleWebKit/532.13.2 (KHTML, like Gecko) Version/5.0 Safari/532.13.2</t>
  </si>
  <si>
    <t>Delectus incidunt accusantium doloremque debitis temporibus. Aliquam eligendi necessitatibus minus omnis recusandae eaque.</t>
  </si>
  <si>
    <t>Autem soluta repellendus sequi explicabo pariatur iste. Reprehenderit perferendis id iusto itaque. Libero ex unde unde quod facilis dicta.
Molestias ex expedita aliquam iure tempora. Hic fugit iusto.</t>
  </si>
  <si>
    <t>Samar Datta</t>
  </si>
  <si>
    <t>Mozilla/5.0 (iPod; U; CPU iPhone OS 4_3 like Mac OS X; li-NL) AppleWebKit/532.14.3 (KHTML, like Gecko) Version/4.0.5 Mobile/8B118 Safari/6532.14.3</t>
  </si>
  <si>
    <t>Nesciunt possimus sint inventore. Quisquam quo recusandae dolorem odit inventore.</t>
  </si>
  <si>
    <t>Mozilla/5.0 (X11; Linux i686; rv:1.9.5.20) Gecko/8589-12-04 20:20:45 Firefox/3.8</t>
  </si>
  <si>
    <t>Exercitationem mollitia earum tempore dolorum. Eum harum repellat excepturi maxime magni suscipit libero.</t>
  </si>
  <si>
    <t>Anika Sami</t>
  </si>
  <si>
    <t>Mozilla/5.0 (iPad; CPU iPad OS 10_3_3 like Mac OS X) AppleWebKit/534.0 (KHTML, like Gecko) CriOS/16.0.828.0 Mobile/85K845 Safari/534.0</t>
  </si>
  <si>
    <t>Facere dolore eveniet iure ab magnam. Quisquam ab quis atque laudantium. Excepturi minima vitae aliquam corrupti animi.</t>
  </si>
  <si>
    <t>Mozilla/5.0 (Android 1.1; Mobile; rv:45.0) Gecko/45.0 Firefox/45.0</t>
  </si>
  <si>
    <t>Tenetur quasi ullam. Possimus nobis exercitationem cum explicabo tempora adipisci nam. Harum aliquam nemo.
Ipsum occaecati enim pariatur assumenda. Vero vel error ex quos.</t>
  </si>
  <si>
    <t>Mohanlal Ghose</t>
  </si>
  <si>
    <t>Opera/8.98.(Windows NT 6.1; or-IN) Presto/2.9.162 Version/10.00</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Commodi mollitia qui. Dolorum libero repellat non inventore incidunt ad. Tenetur sunt voluptatem deserunt. Dolorem iste fuga iste omnis.</t>
  </si>
  <si>
    <t>Sara Luthra</t>
  </si>
  <si>
    <t>Architecto doloribus officiis aut. Quibusdam commodi ad quaerat delectus quis. Ratione a ut sint ipsam nam totam eveniet.</t>
  </si>
  <si>
    <t>Zain Sura</t>
  </si>
  <si>
    <t>Opera/9.93.(Windows 98; cv-RU) Presto/2.9.181 Version/12.00</t>
  </si>
  <si>
    <t>Rerum animi architecto rem a voluptate. Nam ea recusandae sint porro tempore amet. Cupiditate deserunt velit officia soluta vel veritatis ex.</t>
  </si>
  <si>
    <t>Divit Cherian</t>
  </si>
  <si>
    <t>Opera/9.61.(Windows NT 6.1; mi-NZ) Presto/2.9.164 Version/10.00</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Saepe quam veritatis iure eveniet fugiat. Debitis dignissimos cum illum enim inventore alias.</t>
  </si>
  <si>
    <t>Mozilla/5.0 (Macintosh; PPC Mac OS X 10_6_5; rv:1.9.4.20) Gecko/5429-05-16 17:42:19 Firefox/3.8</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Eligendi dicta vero nihil. Alias pariatur excepturi fuga molestiae.
In beatae quidem nulla. Reprehenderit placeat cupiditate molestiae. Impedit repellendus maiores.</t>
  </si>
  <si>
    <t>Onkar Dewan</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Saepe quaerat expedita voluptatum nihil cum iusto. Debitis sit eum fugit quisquam fuga. Modi consequuntur sunt nisi impedit.</t>
  </si>
  <si>
    <t>Dishani Rege</t>
  </si>
  <si>
    <t>Mozilla/5.0 (Windows CE; ckb-IQ; rv:1.9.2.20) Gecko/9987-08-13 14:35:15 Firefox/5.0</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Voluptatem hic natus veniam explicabo modi. Fugiat dolores iusto veniam omnis velit. Alias non distinctio natus aspernatur id placeat.</t>
  </si>
  <si>
    <t>Lakshit Gokhale</t>
  </si>
  <si>
    <t>Dolorem sequi atque porro fuga. Fuga deleniti nihil dignissimos hic. Nulla labore velit molestias voluptates.
Quam odio quas quae.</t>
  </si>
  <si>
    <t>Yakshit Guha</t>
  </si>
  <si>
    <t>Mozilla/5.0 (Macintosh; Intel Mac OS X 10_9_4; rv:1.9.3.20) Gecko/6185-07-01 21:55:09 Firefox/9.0</t>
  </si>
  <si>
    <t>Quibusdam ea ipsa commodi nesciunt sint. Quos atque modi iusto dicta.</t>
  </si>
  <si>
    <t>Tiya Contractor</t>
  </si>
  <si>
    <t>Opera/8.32.(X11; Linux i686; uk-UA) Presto/2.9.186 Version/11.00</t>
  </si>
  <si>
    <t>Hic distinctio cumque magnam dolorem ducimus. Rerum corrupti minima culpa voluptatem illo. Quidem vitae dolorum quidem fugiat.</t>
  </si>
  <si>
    <t>Inaaya  Dani</t>
  </si>
  <si>
    <t>Opera/9.86.(Windows NT 5.01; sr-RS) Presto/2.9.190 Version/10.00</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Veniam veniam sequi repellat error nesciunt. Eaque occaecati iste accusamus dolorem error asperiores.
Consequatur harum beatae beatae placeat molestiae quas. Beatae minus amet laboriosam.</t>
  </si>
  <si>
    <t>Opera/9.28.(X11; Linux i686; sw-KE) Presto/2.9.185 Version/10.00</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Ipsa ad quidem at sequi quas. Nisi quod quibusdam non incidunt minima itaque. Odio dolore velit recusandae quibusdam eum.</t>
  </si>
  <si>
    <t>Miraya Walia</t>
  </si>
  <si>
    <t>Aliquam impedit repudiandae quod soluta repellendus dolorum numquam. Odit voluptas quia maxime soluta. Maxime ex adipisci ducimus.</t>
  </si>
  <si>
    <t>Zara Bansal</t>
  </si>
  <si>
    <t>Opera/8.84.(X11; Linux x86_64; lb-LU) Presto/2.9.176 Version/12.00</t>
  </si>
  <si>
    <t>Quae maxime repellat itaque ad. Debitis est maxime aperiam facilis.</t>
  </si>
  <si>
    <t>Priyansh Chander</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Perferendis ipsam minus reiciendis quis. Ab tempora mollitia distinctio architecto maiores.</t>
  </si>
  <si>
    <t>Zoya Subramanian</t>
  </si>
  <si>
    <t>Mozilla/5.0 (Windows; U; Windows CE) AppleWebKit/533.23.3 (KHTML, like Gecko) Version/4.0.2 Safari/533.23.3</t>
  </si>
  <si>
    <t>Harum temporibus explicabo quisquam magnam aspernatur sunt. Ad aperiam accusamus reiciendis beatae.</t>
  </si>
  <si>
    <t>Opera/9.26.(X11; Linux x86_64; st-ZA) Presto/2.9.190 Version/11.00</t>
  </si>
  <si>
    <t>Necessitatibus voluptatem mollitia omnis quo ducimus quis nisi. Reprehenderit est minus non tempore doloremque.</t>
  </si>
  <si>
    <t>Aarna Krishna</t>
  </si>
  <si>
    <t>Mozilla/5.0 (iPad; CPU iPad OS 12_4_8 like Mac OS X) AppleWebKit/532.2 (KHTML, like Gecko) CriOS/39.0.818.0 Mobile/52H723 Safari/532.2</t>
  </si>
  <si>
    <t>Illum dicta incidunt architecto. Natus quibusdam accusamus doloremque assumenda repudiandae occaecati. Molestiae hic officiis ratione voluptates.</t>
  </si>
  <si>
    <t>Kiaan Dada</t>
  </si>
  <si>
    <t>Opera/8.30.(X11; Linux i686; km-KH) Presto/2.9.162 Version/12.00</t>
  </si>
  <si>
    <t>Jodhpur, Tamil Nadu</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Nemo enim quidem iste dignissimos. Tempora pariatur ab quis animi sapiente. Ratione sunt sint fuga animi natus.
Autem quam odit. Molestiae saepe laudantium corrupti.</t>
  </si>
  <si>
    <t>Opera/8.36.(Windows CE; hu-HU) Presto/2.9.180 Version/12.00</t>
  </si>
  <si>
    <t>Quidem beatae quidem unde dignissimos eveniet occaecati. Voluptatem officia modi laboriosam. A adipisci occaecati aspernatur mollitia.</t>
  </si>
  <si>
    <t>Bhamini Kari</t>
  </si>
  <si>
    <t>Mozilla/5.0 (Windows 98; Win 9x 4.90) AppleWebKit/534.0 (KHTML, like Gecko) Chrome/23.0.818.0 Safari/534.0</t>
  </si>
  <si>
    <t>Ipsam ab nihil iste laudantium harum. Error alias aliquam error.
Cum consequatur recusandae. Provident molestiae eveniet nemo.</t>
  </si>
  <si>
    <t>Aarush Bhalla</t>
  </si>
  <si>
    <t>Mozilla/5.0 (Windows NT 6.2) AppleWebKit/536.1 (KHTML, like Gecko) Chrome/41.0.849.0 Safari/536.1</t>
  </si>
  <si>
    <t>Non possimus necessitatibus dicta nemo debitis ducimus. Ex magnam sunt cumque atque laboriosam. Suscipit eaque id inventore dolor.</t>
  </si>
  <si>
    <t>Saksham Reddy</t>
  </si>
  <si>
    <t>Opera/9.68.(X11; Linux x86_64; pa-IN) Presto/2.9.169 Version/11.00</t>
  </si>
  <si>
    <t>Vero accusamus alias cumque fugiat. Excepturi similique suscipit praesentium iusto.
Dolorem excepturi quis dolore quisquam natus ipsa. Qui ea soluta voluptate.</t>
  </si>
  <si>
    <t>Kanav Bora</t>
  </si>
  <si>
    <t>Mozilla/5.0 (Windows NT 5.2; zh-HK; rv:1.9.1.20) Gecko/5020-12-10 20:21:10 Firefox/14.0</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Sit incidunt dolor architecto dolores repellendus doloribus. In porro eum ea. Vitae quas quam nobis dolorum minima incidunt.</t>
  </si>
  <si>
    <t>Jivin Rattan</t>
  </si>
  <si>
    <t>Mozilla/5.0 (Macintosh; U; PPC Mac OS X 10_8_1) AppleWebKit/536.1 (KHTML, like Gecko) Chrome/59.0.841.0 Safari/536.1</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Alias perspiciatis porro beatae architecto reiciendis ab. Quasi tempore harum explicabo a ipsa. Iure ab recusandae numquam amet iusto.</t>
  </si>
  <si>
    <t>Yashvi Kale</t>
  </si>
  <si>
    <t>Mozilla/5.0 (Windows; U; Windows NT 6.0) AppleWebKit/534.28.2 (KHTML, like Gecko) Version/5.0 Safari/534.28.2</t>
  </si>
  <si>
    <t>Reiciendis qui voluptatem inventore ullam. Doloremque animi hic quos ipsa similique rerum.
Molestias est quisquam dolorum. Corporis assumenda pariatur possimus non ducimus consectetur.</t>
  </si>
  <si>
    <t>Dhanuk Agate</t>
  </si>
  <si>
    <t>Opera/9.72.(Windows NT 6.1; sa-IN) Presto/2.9.160 Version/12.00</t>
  </si>
  <si>
    <t>Ut nesciunt vitae ducimus. Quisquam commodi officiis dolor aliquam.
Aliquid vitae suscipit ea. Debitis quia hic natus.</t>
  </si>
  <si>
    <t>Keya Chandra</t>
  </si>
  <si>
    <t>Opera/8.25.(Windows NT 4.0; bg-BG) Presto/2.9.179 Version/11.00</t>
  </si>
  <si>
    <t>Saharsa, Odisha</t>
  </si>
  <si>
    <t>Quibusdam deleniti nulla tempore aliquam. Ex ipsam illum minima. In quo sed omnis ab. Vel amet corrupti accusamus aspernatur ratione nulla.
Repellat repellat facilis eum iste cupiditate quasi.</t>
  </si>
  <si>
    <t>Jhanvi Suresh</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Doloribus eius officiis reiciendis enim. Sint reiciendis ab expedita magnam porro temporibus. Vitae incidunt veniam laboriosam repellat dignissimos numquam.</t>
  </si>
  <si>
    <t>Mozilla/5.0 (X11; Linux i686; rv:1.9.6.20) Gecko/3291-05-15 10:47:11 Firefox/3.8</t>
  </si>
  <si>
    <t>Laborum recusandae sequi nihil officiis provident. Corporis eveniet nihil modi illo.
Explicabo dicta quaerat perferendis minus. Blanditiis odit veritatis. Rem soluta labore officiis.</t>
  </si>
  <si>
    <t>Krish Subramanian</t>
  </si>
  <si>
    <t>Eum iure nulla ullam. Impedit vitae voluptatibus.
Optio molestiae dolor enim itaque blanditiis temporibus voluptatum. Recusandae doloremque nam molestias molestias autem ut recusandae.</t>
  </si>
  <si>
    <t>Anaya Bhasin</t>
  </si>
  <si>
    <t>Opera/9.37.(Windows NT 6.2; hu-HU) Presto/2.9.177 Version/11.00</t>
  </si>
  <si>
    <t>Cumque laborum perspiciatis alias aliquid. Ipsa quae ad nulla. Harum dolore earum accusamus.
Doloribus odit consequatur tempore quasi illo. Vero perspiciatis tempore dolorem similique at quidem.</t>
  </si>
  <si>
    <t>Dhanush Sunder</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At sunt natus porro. Tempora tempore harum maiores.
Sunt mollitia sit.
Modi eos quos nisi non delectus.</t>
  </si>
  <si>
    <t>Mozilla/5.0 (Windows; U; Windows NT 5.01) AppleWebKit/535.25.4 (KHTML, like Gecko) Version/5.0.1 Safari/535.25.4</t>
  </si>
  <si>
    <t>Ichalkaranji, Gujarat</t>
  </si>
  <si>
    <t>Incidunt illo veritatis dicta quo. Asperiores fuga doloremque repudiandae.
Hic est esse minus nostrum. Temporibus omnis dolor est velit voluptas exercitationem.</t>
  </si>
  <si>
    <t>Ducimus nisi facilis sint at rerum. Quas unde odio dolorem.
Nihil sequi facilis rerum repudiandae eveniet hic. Quisquam ipsum cum labore.</t>
  </si>
  <si>
    <t>Opera/9.89.(Windows NT 5.01; my-MM) Presto/2.9.170 Version/11.00</t>
  </si>
  <si>
    <t>Ex placeat accusamus accusamus quis quae. Est qui esse. Soluta repellendus quam.
Maiores soluta odit suscipit facilis perspiciatis temporibus. Eaque unde et totam libero.</t>
  </si>
  <si>
    <t>Odit illum deleniti expedita tenetur. Corporis ipsam quae aspernatur nostrum.
Fugiat aliquam a esse facere et quia. Quam iusto qui consectetur sit.</t>
  </si>
  <si>
    <t>Adah Kurian</t>
  </si>
  <si>
    <t>Mozilla/5.0 (X11; Linux i686; rv:1.9.5.20) Gecko/7478-01-19 00:05:45 Firefox/4.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Illo ipsum eligendi illum sint soluta occaecati ab. Occaecati sunt libero dolorem quidem.
Officia sequi provident.</t>
  </si>
  <si>
    <t>Kanav Wason</t>
  </si>
  <si>
    <t>Mozilla/5.0 (X11; Linux i686) AppleWebKit/531.1 (KHTML, like Gecko) Chrome/26.0.809.0 Safari/531.1</t>
  </si>
  <si>
    <t>Commodi nobis dolore quisquam. Optio temporibus sapiente alias. Fugiat quidem ea vitae voluptatum numquam.</t>
  </si>
  <si>
    <t>Ehsaan Gokhale</t>
  </si>
  <si>
    <t>Opera/8.12.(X11; Linux x86_64; pap-AW) Presto/2.9.182 Version/12.00</t>
  </si>
  <si>
    <t>Kavali, Nagaland</t>
  </si>
  <si>
    <t>Magnam ad ipsa. Veritatis minima repudiandae ea. Ullam sapiente fugit delectus ullam atque asperiores. Id accusamus perspiciatis est minus.</t>
  </si>
  <si>
    <t>Elakshi Sem</t>
  </si>
  <si>
    <t>Eaque quasi deserunt laboriosam. Deleniti soluta tempore.
Dolore harum magni sint omnis soluta eaque.
Totam perferendis suscipit. Quos eos architecto rem exercitationem adipisci facilis.</t>
  </si>
  <si>
    <t>Yuvaan Dalal</t>
  </si>
  <si>
    <t>Culpa aliquid optio distinctio quae laborum doloribus. At corrupti quos repellat praesentium culpa suscipit.</t>
  </si>
  <si>
    <t>Faiyaz Gera</t>
  </si>
  <si>
    <t>Distinctio aliquam officiis praesentium maiores possimus similique repudiandae. Quo a ad mollitia mollitia mollitia dolorem.</t>
  </si>
  <si>
    <t>Stuvan Chaudry</t>
  </si>
  <si>
    <t>Mozilla/5.0 (Macintosh; U; Intel Mac OS X 10_5_0) AppleWebKit/534.2 (KHTML, like Gecko) Chrome/22.0.867.0 Safari/534.2</t>
  </si>
  <si>
    <t>Blanditiis eos nulla culpa. Amet odit consequuntur. Numquam maiores ducimus reprehenderit.</t>
  </si>
  <si>
    <t>Yasmin Dasgupta</t>
  </si>
  <si>
    <t>Mozilla/5.0 (Macintosh; U; Intel Mac OS X 10_11_3) AppleWebKit/535.0 (KHTML, like Gecko) Chrome/32.0.857.0 Safari/535.0</t>
  </si>
  <si>
    <t>Aliquam eum inventore quasi est autem ratione accusantium. Autem exercitationem amet suscipit natus.</t>
  </si>
  <si>
    <t>Divyansh Comar</t>
  </si>
  <si>
    <t>Opera/8.32.(X11; Linux x86_64; es-PR) Presto/2.9.184 Version/10.00</t>
  </si>
  <si>
    <t>Cumque ea eligendi quae. Sapiente impedit minima. Odit voluptate dolorem vitae placeat.</t>
  </si>
  <si>
    <t>Advik Chaudhuri</t>
  </si>
  <si>
    <t>Mozilla/5.0 (Windows; U; Windows NT 4.0) AppleWebKit/532.38.3 (KHTML, like Gecko) Version/4.0 Safari/532.38.3</t>
  </si>
  <si>
    <t>Magni quas voluptatibus nam. Harum laboriosam mollitia voluptatibus. Inventore architecto eveniet quae id asperiores tenetur.</t>
  </si>
  <si>
    <t>Nirvaan Comar</t>
  </si>
  <si>
    <t>A voluptate itaque distinctio quis. Tempore iure laborum cumque id. Rem aliquam ducimus praesentium distinctio suscipit.</t>
  </si>
  <si>
    <t>Vritika Dubey</t>
  </si>
  <si>
    <t>Mozilla/5.0 (Android 11; Mobile; rv:22.0) Gecko/22.0 Firefox/22.0</t>
  </si>
  <si>
    <t>Omnis tenetur consequuntur ad. Beatae aspernatur amet labore ducimus.
Adipisci natus modi at laborum mollitia. Sequi ullam nesciunt tempora non praesentium consequuntur.</t>
  </si>
  <si>
    <t>Lakshit Bumb</t>
  </si>
  <si>
    <t>Expedita autem natus blanditiis ab sit perspiciatis aperiam.
Vitae molestiae nisi accusantium ea consequuntur quia dicta. Accusamus cumque expedita vitae voluptate exercitationem.</t>
  </si>
  <si>
    <t>Reyansh Hari</t>
  </si>
  <si>
    <t>Voluptas odio error quos. Aut laudantium corporis quasi id facilis.
Reiciendis reiciendis esse quia minima non illo. Iusto harum aliquid.</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Eos dolorem qui impedit voluptatibus in. Sequi tenetur laborum temporibus libero occaecati ea quaerat.
Et nam itaque ab dolorem ea amet. At quisquam voluptate quidem.</t>
  </si>
  <si>
    <t>Mozilla/5.0 (X11; Linux x86_64) AppleWebKit/532.1 (KHTML, like Gecko) Chrome/26.0.825.0 Safari/532.1</t>
  </si>
  <si>
    <t>Rerum consequuntur officiis. Doloribus id culpa facere nesciunt.
Et sint est nobis. Itaque soluta officiis quaerat aperiam dolores.</t>
  </si>
  <si>
    <t>Vardaniya Dada</t>
  </si>
  <si>
    <t>Mozilla/5.0 (Macintosh; Intel Mac OS X 10_7_9 rv:4.0; tk-TM) AppleWebKit/533.29.1 (KHTML, like Gecko) Version/5.1 Safari/533.29.1</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Inventore facilis ullam debitis praesentium. Ex quis repudiandae recusandae odio. Impedit ducimus quae adipisci deleniti nulla vitae.</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Magni veritatis eaque velit quas. Inventore asperiores cupiditate aut maiores eum dolore. Excepturi nihil laboriosam reprehenderit illo.</t>
  </si>
  <si>
    <t>Veer Karnik</t>
  </si>
  <si>
    <t>Mozilla/5.0 (Windows NT 5.2) AppleWebKit/533.0 (KHTML, like Gecko) Chrome/40.0.879.0 Safari/533.0</t>
  </si>
  <si>
    <t>Reiciendis dignissimos natus eligendi. Occaecati illo nisi.
Cum iure nesciunt facilis dolorum ducimus rerum. Modi fuga dolor officia consectetur provident velit.</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Commodi id culpa excepturi voluptas ipsa accusantium. Quaerat beatae sint maxime.
Enim laborum illo quam inventore. Et voluptatem animi dolore ad laudantium.</t>
  </si>
  <si>
    <t>Tarini Kade</t>
  </si>
  <si>
    <t>Opera/8.92.(Windows NT 6.2; fa-IR) Presto/2.9.185 Version/10.00</t>
  </si>
  <si>
    <t>Karnal, Goa</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Veniam placeat voluptate commodi ratione consectetur neque.
Iste facilis quibusdam architecto. Vel sunt facere sit cumque suscipit eum.</t>
  </si>
  <si>
    <t>Eshani Yogi</t>
  </si>
  <si>
    <t>Mozilla/5.0 (X11; Linux x86_64) AppleWebKit/531.0 (KHTML, like Gecko) Chrome/37.0.880.0 Safari/531.0</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Omnis explicabo similique impedit nam.
A voluptate eius hic nisi odio exercitationem. Et eveniet sed corrupti libero.</t>
  </si>
  <si>
    <t>Vaibhav Kade</t>
  </si>
  <si>
    <t>Mozilla/5.0 (Windows NT 5.01) AppleWebKit/536.0 (KHTML, like Gecko) Chrome/48.0.882.0 Safari/536.0</t>
  </si>
  <si>
    <t>Itaque libero quidem molestias. Qui nobis facere modi officiis est impedit. At sunt soluta at sunt itaque itaque magnam.</t>
  </si>
  <si>
    <t>Amira Sandal</t>
  </si>
  <si>
    <t>Opera/9.89.(Windows NT 6.2; eu-ES) Presto/2.9.174 Version/10.00</t>
  </si>
  <si>
    <t>Autem perferendis ducimus eveniet nesciunt voluptatum. Assumenda amet eum excepturi nam. Et deserunt dolor debitis alias sapiente est explicabo.</t>
  </si>
  <si>
    <t>Jayant Seshadri</t>
  </si>
  <si>
    <t>Magni accusamus ipsum corrupti excepturi. Veritatis distinctio quasi deserunt veritatis.</t>
  </si>
  <si>
    <t>Labore alias odio optio similique facilis.
Cupiditate ullam quasi sed. Consectetur nulla delectus. Delectus nostrum debitis porro est.</t>
  </si>
  <si>
    <t>Manjari Lata</t>
  </si>
  <si>
    <t>Mozilla/5.0 (Macintosh; Intel Mac OS X 10_6_7) AppleWebKit/533.0 (KHTML, like Gecko) Chrome/55.0.827.0 Safari/533.0</t>
  </si>
  <si>
    <t>Atque harum non maxime fugit quisquam. Nobis alias magni architecto nulla mollitia et. Veniam libero minima aspernatur.
Sapiente inventore optio esse doloribus. Ea porro dolores.</t>
  </si>
  <si>
    <t>Darshit Atwal</t>
  </si>
  <si>
    <t>Mozilla/5.0 (iPhone; CPU iPhone OS 10_3_3 like Mac OS X) AppleWebKit/532.0 (KHTML, like Gecko) FxiOS/10.2j4694.0 Mobile/30Q993 Safari/532.0</t>
  </si>
  <si>
    <t>Deserunt molestias similique incidunt a nihil.
Neque ad dolore quos perferendis aliquam.</t>
  </si>
  <si>
    <t>Arhaan Agrawal</t>
  </si>
  <si>
    <t>Mozilla/5.0 (Linux; Android 4.1.1) AppleWebKit/535.1 (KHTML, like Gecko) Chrome/28.0.822.0 Safari/535.1</t>
  </si>
  <si>
    <t>Neque eligendi et quis cupiditate. Architecto esse quasi neque minima sed aperiam nisi. Aut architecto illum voluptatem illo minima amet sequi.</t>
  </si>
  <si>
    <t>Mozilla/5.0 (X11; Linux i686) AppleWebKit/532.0 (KHTML, like Gecko) Chrome/16.0.898.0 Safari/532.0</t>
  </si>
  <si>
    <t>Atque dignissimos qui debitis nobis laborum iusto natus. Minus a quaerat similique fugiat velit. Quos sequi perspiciatis nesciunt.</t>
  </si>
  <si>
    <t>Aniruddh Brar</t>
  </si>
  <si>
    <t>Mozilla/5.0 (Macintosh; U; PPC Mac OS X 10_11_0) AppleWebKit/531.2 (KHTML, like Gecko) Chrome/47.0.827.0 Safari/531.2</t>
  </si>
  <si>
    <t>Ducimus modi enim nam. Dolore ex sapiente ex. Molestias quaerat illo quibusdam molestias.</t>
  </si>
  <si>
    <t>Mozilla/5.0 (Linux; Android 3.2.2) AppleWebKit/531.2 (KHTML, like Gecko) Chrome/59.0.843.0 Safari/531.2</t>
  </si>
  <si>
    <t>Sunt magnam officiis dolorem qui accusantium itaque. Ab voluptatem quia odio eaque officia doloremque.</t>
  </si>
  <si>
    <t>Dhruv Mani</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Provident sint deserunt repudiandae aut sapiente. Rem iusto vero voluptatum labore excepturi esse error. Perspiciatis consectetur repudiandae.</t>
  </si>
  <si>
    <t>Vivaan Varghese</t>
  </si>
  <si>
    <t>Mozilla/5.0 (Macintosh; PPC Mac OS X 10_11_6 rv:5.0; st-ZA) AppleWebKit/531.5.1 (KHTML, like Gecko) Version/5.0.3 Safari/531.5.1</t>
  </si>
  <si>
    <t>Nesciunt dolorum perspiciatis error vero praesentium. Non incidunt aliquid distinctio.</t>
  </si>
  <si>
    <t>Lakshit Upadhyay</t>
  </si>
  <si>
    <t>Opera/8.48.(Windows NT 6.1; gu-IN) Presto/2.9.187 Version/12.00</t>
  </si>
  <si>
    <t>Ipsum facere ipsum sint odio hic. Repudiandae doloribus ea.
Suscipit quibusdam nostrum facere tempore.</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Corrupti provident voluptatem iste. Dignissimos sapiente nemo nisi magni repellendus commodi.</t>
  </si>
  <si>
    <t>Krish Dani</t>
  </si>
  <si>
    <t>Mozilla/5.0 (Android 7.1.1; Mobile; rv:52.0) Gecko/52.0 Firefox/52.0</t>
  </si>
  <si>
    <t>Nisi eos temporibus inventore assumenda numquam dolorum corporis. Error cumque consectetur odit velit.</t>
  </si>
  <si>
    <t>Alisha Aggarwal</t>
  </si>
  <si>
    <t>Mozilla/5.0 (Windows; U; Windows NT 5.01) AppleWebKit/531.5.5 (KHTML, like Gecko) Version/5.0.4 Safari/531.5.5</t>
  </si>
  <si>
    <t>Voluptatum iusto dolores numquam. Earum repudiandae vel ipsum eum praesentium minima. Eius facere reprehenderit saepe consequatur ex illum.</t>
  </si>
  <si>
    <t>Opera/9.13.(Windows NT 5.01; cs-CZ) Presto/2.9.161 Version/12.00</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Quam consequuntur occaecati ex quae sunt. Impedit facilis neque commodi. Repellat ipsum vel.
A earum unde impedit molestias exercitationem. Facilis ut repellendus fuga.</t>
  </si>
  <si>
    <t>Neysa Saxena</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Deserunt vitae quisquam. Deleniti sed molestias sed quam cumque veniam. Magni minima aliquam voluptatibus molestiae quo veritatis.</t>
  </si>
  <si>
    <t>Ehsaan Sandal</t>
  </si>
  <si>
    <t>Opera/9.25.(Windows NT 6.0; bn-IN) Presto/2.9.167 Version/11.00</t>
  </si>
  <si>
    <t>Cumque eaque amet nobis nemo modi. Vel perspiciatis blanditiis quisquam doloremque doloribus atque.
Dignissimos suscipit perspiciatis atque explicabo. Accusantium aperiam tenetur distinctio ducimus.</t>
  </si>
  <si>
    <t>Zeeshan Saha</t>
  </si>
  <si>
    <t>Delectus labore earum doloremque veniam blanditiis provident. Eius impedit alias iste nulla eaque maxime.</t>
  </si>
  <si>
    <t>Tejas Zachariah</t>
  </si>
  <si>
    <t>Mozilla/5.0 (Linux; Android 2.3.6) AppleWebKit/534.0 (KHTML, like Gecko) Chrome/57.0.870.0 Safari/534.0</t>
  </si>
  <si>
    <t>Unde totam fugiat iure. Nisi iste placeat recusandae placeat. Eos maxime tenetur molestiae minima vel.
Ad aliquam quisquam mollitia. Veniam soluta dolor dolorum dolor.</t>
  </si>
  <si>
    <t>Farhan Thakur</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Quaerat voluptates iste ratione nobis esse corporis ullam.
Accusantium magni velit nemo. Ad ipsam eaque tempora.</t>
  </si>
  <si>
    <t>Priyansh Hora</t>
  </si>
  <si>
    <t>Mozilla/5.0 (X11; Linux x86_64; rv:1.9.6.20) Gecko/2922-01-21 12:11:38 Firefox/3.8</t>
  </si>
  <si>
    <t>Error ipsam explicabo debitis exercitationem autem. Ad quod aperiam odio incidunt. Aliquam sequi amet. Fugiat nisi cumque quod voluptatem.</t>
  </si>
  <si>
    <t>Zain Sharma</t>
  </si>
  <si>
    <t>Opera/9.40.(Windows NT 6.0; quz-PE) Presto/2.9.163 Version/11.00</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Eius soluta blanditiis rerum ex ab voluptate. Laboriosam debitis dignissimos rerum deserunt ab sequi. Similique molestias odio sequi. Illum nihil doloribus sint facilis minima illum.</t>
  </si>
  <si>
    <t>Tiya Kurian</t>
  </si>
  <si>
    <t>Opera/9.32.(X11; Linux i686; tcy-IN) Presto/2.9.178 Version/10.00</t>
  </si>
  <si>
    <t>Dignissimos at aperiam nisi. Molestias libero quo illo. Adipisci blanditiis mollitia minus quo occaecati.</t>
  </si>
  <si>
    <t>Gatik Keer</t>
  </si>
  <si>
    <t>Opera/9.36.(X11; Linux x86_64; yi-US) Presto/2.9.170 Version/12.00</t>
  </si>
  <si>
    <t>Ad fuga alias tempora magnam. Ratione occaecati aliquam labore. Quas voluptatibus vel cumque voluptatem laudantium itaque fugit.
Nostrum necessitatibus quaerat impedit quisquam eius.</t>
  </si>
  <si>
    <t>Jhanvi Varty</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Architecto consequuntur animi suscipit ab minus animi quisquam.
Veniam saepe nobis est repudiandae sunt. Magnam aliquid quibusdam iste odio porro odio.</t>
  </si>
  <si>
    <t>Mishti Loyal</t>
  </si>
  <si>
    <t>Laboriosam amet iusto assumenda voluptates harum. Minus perferendis tenetur sunt harum rerum officia.</t>
  </si>
  <si>
    <t>Jivin Sahota</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Numquam fugiat harum praesentium voluptates deleniti. Delectus a impedit aut hic hic error. Cum molestiae ipsa quis.
Illo et non esse possimus delectus. Quod maiores quis qui.</t>
  </si>
  <si>
    <t>Shayak Edwin</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Possimus magni modi nostrum. Commodi adipisci consequuntur ratione natus ab. Id porro facere distinctio vitae.</t>
  </si>
  <si>
    <t>Jivin Bhakta</t>
  </si>
  <si>
    <t>Mozilla/5.0 (Android 4.0.1; Mobile; rv:11.0) Gecko/11.0 Firefox/11.0</t>
  </si>
  <si>
    <t>Tempora autem occaecati magnam.
Consectetur beatae architecto nihil. Perspiciatis sunt consequuntur laborum quam amet.</t>
  </si>
  <si>
    <t>Yuvraj  Gupta</t>
  </si>
  <si>
    <t>Mozilla/5.0 (Windows 95; li-NL; rv:1.9.1.20) Gecko/9091-08-23 21:37:46 Firefox/7.0</t>
  </si>
  <si>
    <t>Ullam quibusdam quae.
Quo modi hic quibusdam architecto.
Odit sequi cumque dolorum architecto asperiores nemo. Hic voluptatibus laudantium impedit dicta odio laudantium consequuntur.</t>
  </si>
  <si>
    <t>Repudiandae culpa dicta ratione iusto pariatur. Quaerat facilis nobis maiores quis. Alias sit ipsa beatae.
Doloremque ullam labore quos quia.</t>
  </si>
  <si>
    <t>Advik Golla</t>
  </si>
  <si>
    <t>Mozilla/5.0 (X11; Linux i686; rv:1.9.5.20) Gecko/9728-07-27 07:51:22 Firefox/3.6.1</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Pariatur unde nisi nobis. Odio delectus dolorum accusamus in. Ex aspernatur labore minima commodi.</t>
  </si>
  <si>
    <t>Ryan Dyal</t>
  </si>
  <si>
    <t>Mozilla/5.0 (Macintosh; U; Intel Mac OS X 10_9_9) AppleWebKit/536.2 (KHTML, like Gecko) Chrome/51.0.870.0 Safari/536.2</t>
  </si>
  <si>
    <t>Tempore soluta fugit tempore nesciunt eius. Veniam sit quidem quod nobis.
Voluptatibus possimus perferendis voluptatum. Numquam magnam exercitationem cumque repudiandae voluptate.</t>
  </si>
  <si>
    <t>Mohanlal Sabharwal</t>
  </si>
  <si>
    <t>Mozilla/5.0 (Android 11; Mobile; rv:27.0) Gecko/27.0 Firefox/27.0</t>
  </si>
  <si>
    <t>Similique harum maxime voluptatem sit eligendi cupiditate. Magni commodi corrupti aut.</t>
  </si>
  <si>
    <t>Lagan Krishnamurthy</t>
  </si>
  <si>
    <t>Opera/8.41.(X11; Linux x86_64; or-IN) Presto/2.9.171 Version/10.00</t>
  </si>
  <si>
    <t>Corporis magnam nesciunt atque necessitatibus illo odit.
Veniam facilis ipsa iusto. Voluptates eveniet nulla quis repellendus.</t>
  </si>
  <si>
    <t>Bhamini Khurana</t>
  </si>
  <si>
    <t>Mozilla/5.0 (Linux; Android 2.2.3) AppleWebKit/535.0 (KHTML, like Gecko) Chrome/50.0.823.0 Safari/535.0</t>
  </si>
  <si>
    <t>Enim expedita eos officia natus eaque voluptate architecto. Nostrum vitae enim ea vel. Itaque eveniet laborum.</t>
  </si>
  <si>
    <t>Ira Din</t>
  </si>
  <si>
    <t>Mozilla/5.0 (iPad; CPU iPad OS 12_4_8 like Mac OS X) AppleWebKit/534.0 (KHTML, like Gecko) CriOS/35.0.866.0 Mobile/79J429 Safari/534.0</t>
  </si>
  <si>
    <t>Tenetur est quis culpa.
Facilis eaque quis ut. Eveniet quaerat veritatis pariatur.
Beatae consequuntur dicta. Labore delectus exercitationem ducimus blanditiis magnam eum quod.</t>
  </si>
  <si>
    <t>Kashvi Bhattacharyya</t>
  </si>
  <si>
    <t>Mozilla/5.0 (X11; Linux x86_64) AppleWebKit/532.0 (KHTML, like Gecko) Chrome/62.0.871.0 Safari/532.0</t>
  </si>
  <si>
    <t>Quasi consequatur pariatur quae explicabo repellat architecto soluta. Id quae cumque distinctio asperiores a quibusdam.</t>
  </si>
  <si>
    <t>Alia Thakkar</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Incidunt officiis cum aperiam.
Omnis cupiditate fuga vel ducimus dignissimos cumque dolorem.</t>
  </si>
  <si>
    <t>Minima tempore animi vitae corporis ipsum quos. Nihil laboriosam sequi iste quidem veritatis.
Itaque quasi ullam quod dicta facere omnis. Distinctio vitae sed illum qui provident vitae ullam.</t>
  </si>
  <si>
    <t>Tarini Kari</t>
  </si>
  <si>
    <t>Temporibus at corrupti praesentium doloribus laudantium. Minima eius consequuntur soluta debitis praesentium optio hic.</t>
  </si>
  <si>
    <t>Tushar Sandhu</t>
  </si>
  <si>
    <t>Opera/8.43.(Windows NT 4.0; tl-PH) Presto/2.9.186 Version/12.00</t>
  </si>
  <si>
    <t>Howrah, Bihar</t>
  </si>
  <si>
    <t>Soluta cupiditate ipsam tempore at id reiciendis. Reiciendis enim voluptates doloremque.
Temporibus minima aperiam aut voluptatum hic. Quos odit aliquid. Ab neque modi odit.</t>
  </si>
  <si>
    <t>Mozilla/5.0 (Windows NT 5.1) AppleWebKit/535.2 (KHTML, like Gecko) Chrome/27.0.882.0 Safari/535.2</t>
  </si>
  <si>
    <t>Magnam distinctio maxime aut iure tempora. Debitis rem amet repudiandae magni eius.</t>
  </si>
  <si>
    <t>Fateh Chaudhuri</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Impedit dolorum cum quisquam. Quidem fuga suscipit harum sint omnis. Eaque dicta vitae voluptatum.</t>
  </si>
  <si>
    <t>Suscipit sequi tempora minus dolores molestiae corrupti nisi. Neque voluptates dolores ipsa odio odio reprehenderit.</t>
  </si>
  <si>
    <t>Jayan Amble</t>
  </si>
  <si>
    <t>Mozilla/5.0 (Macintosh; PPC Mac OS X 10_7_0) AppleWebKit/533.1 (KHTML, like Gecko) Chrome/36.0.895.0 Safari/533.1</t>
  </si>
  <si>
    <t>Cupiditate voluptatem vel repudiandae totam. Nihil exercitationem alias. Autem nobis praesentium.</t>
  </si>
  <si>
    <t>Jayesh Bhakta</t>
  </si>
  <si>
    <t>Mozilla/5.0 (Linux; Android 2.3.3) AppleWebKit/535.0 (KHTML, like Gecko) Chrome/46.0.898.0 Safari/535.0</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Odit nobis repellendus dolores vel blanditiis. Quisquam ab voluptatem. Eius esse optio animi quo laboriosam laborum.</t>
  </si>
  <si>
    <t>Krish Dave</t>
  </si>
  <si>
    <t>Opera/9.26.(X11; Linux i686; mg-MG) Presto/2.9.185 Version/11.00</t>
  </si>
  <si>
    <t>Possimus labore natus perferendis quaerat ad magni ullam.
Rem veniam labore accusamus. Occaecati asperiores sapiente odit a repellendus libero.</t>
  </si>
  <si>
    <t>Oorja Banerjee</t>
  </si>
  <si>
    <t>Mozilla/5.0 (Windows NT 5.1; ks-IN; rv:1.9.2.20) Gecko/6525-11-08 10:20:15 Firefox/14.0</t>
  </si>
  <si>
    <t>Quisquam consectetur at doloribus. Nesciunt perferendis recusandae quibusdam dolore. Repudiandae et ut voluptas quisquam suscipit eaque nulla.</t>
  </si>
  <si>
    <t>Rasha Yohannan</t>
  </si>
  <si>
    <t>Mozilla/5.0 (X11; Linux i686) AppleWebKit/536.2 (KHTML, like Gecko) Chrome/15.0.820.0 Safari/536.2</t>
  </si>
  <si>
    <t>Eaque aut reiciendis eligendi praesentium ullam. Inventore quisquam nesciunt. Sint dolores deleniti expedita doloribus ipsam et.</t>
  </si>
  <si>
    <t>Mozilla/5.0 (X11; Linux x86_64; rv:1.9.7.20) Gecko/2282-03-04 15:45:31 Firefox/3.8</t>
  </si>
  <si>
    <t>Sequi sint quisquam odit unde ullam. Architecto provident quam aliquam vero. Quae quidem ratione voluptates.</t>
  </si>
  <si>
    <t>Anay Dugal</t>
  </si>
  <si>
    <t>Mozilla/5.0 (iPad; CPU iPad OS 14_2_1 like Mac OS X) AppleWebKit/534.2 (KHTML, like Gecko) CriOS/61.0.835.0 Mobile/43L850 Safari/534.2</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Reprehenderit amet recusandae magni. Qui voluptates officiis quam. Vel quidem dolor est dolor rerum nisi. Recusandae accusamus blanditiis eveniet.</t>
  </si>
  <si>
    <t>Saanvi Seth</t>
  </si>
  <si>
    <t>Mozilla/5.0 (X11; Linux i686) AppleWebKit/535.0 (KHTML, like Gecko) Chrome/41.0.834.0 Safari/535.0</t>
  </si>
  <si>
    <t>Laudantium aperiam iste ipsum. Tempore aliquid repudiandae temporibus veritatis sequi earum. Sequi officiis impedit tempora minima.</t>
  </si>
  <si>
    <t>Kimaya Grewal</t>
  </si>
  <si>
    <t>Opera/8.35.(Windows NT 5.1; fil-PH) Presto/2.9.190 Version/11.00</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Fugit sit assumenda ex. Repellendus ullam magni porro asperiores quidem eum. Perferendis nobis eveniet praesentium.</t>
  </si>
  <si>
    <t>Rati Sathe</t>
  </si>
  <si>
    <t>Mozilla/5.0 (iPhone; CPU iPhone OS 9_3_6 like Mac OS X) AppleWebKit/531.0 (KHTML, like Gecko) FxiOS/9.6d7225.0 Mobile/69U271 Safari/531.0</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Laborum natus saepe nostrum aut excepturi sequi. Ipsa tempora error vero sint sapiente dolores.</t>
  </si>
  <si>
    <t>Mozilla/5.0 (Macintosh; U; PPC Mac OS X 10_6_1 rv:5.0; am-ET) AppleWebKit/533.38.6 (KHTML, like Gecko) Version/4.0.4 Safari/533.38.6</t>
  </si>
  <si>
    <t>Labore quaerat beatae debitis necessitatibus. Autem nulla quia dignissimos atque. Distinctio voluptas delectus velit quam optio placeat aliquid.</t>
  </si>
  <si>
    <t>Divyansh Vala</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Id possimus minima vel nostrum dicta ab. Fuga quibusdam eaque totam nulla pariatur. Sapiente reprehenderit accusamus ea ullam. Maiores illum assumenda modi tempore cumque reprehenderit.</t>
  </si>
  <si>
    <t>Miraya Taneja</t>
  </si>
  <si>
    <t>Mozilla/5.0 (Linux; Android 9) AppleWebKit/533.2 (KHTML, like Gecko) Chrome/34.0.887.0 Safari/533.2</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Placeat quasi earum. Vitae consectetur earum. Eos possimus omnis animi facere repellat.</t>
  </si>
  <si>
    <t>Rhea Chand</t>
  </si>
  <si>
    <t>Mozilla/5.0 (Macintosh; Intel Mac OS X 10_8_4 rv:2.0; bn-BD) AppleWebKit/533.1.6 (KHTML, like Gecko) Version/4.0 Safari/533.1.6</t>
  </si>
  <si>
    <t>Aliquam sunt repellendus velit necessitatibus dignissimos maiores. Quam ipsa nemo.</t>
  </si>
  <si>
    <t>Jivin Subramanian</t>
  </si>
  <si>
    <t>Mozilla/5.0 (Windows; U; Windows NT 10.0) AppleWebKit/534.19.1 (KHTML, like Gecko) Version/5.0.2 Safari/534.19.1</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Cum consequatur optio officiis alias. Ab provident eveniet vel id voluptatum illum.</t>
  </si>
  <si>
    <t>Arhaan Tata</t>
  </si>
  <si>
    <t>Mozilla/5.0 (Windows; U; Windows 98; Win 9x 4.90) AppleWebKit/535.5.7 (KHTML, like Gecko) Version/4.0.3 Safari/535.5.7</t>
  </si>
  <si>
    <t>Nesciunt cupiditate eum sapiente consequuntur. Quasi deleniti magnam nostrum beatae. Atque fugiat assumenda sapiente et aliquam ducimus.</t>
  </si>
  <si>
    <t>Tara Balasubramanian</t>
  </si>
  <si>
    <t>Natus voluptates commodi quia quasi temporibus. Labore doloribus atque ullam atque adipisci repellat. Vitae aspernatur delectus libero.</t>
  </si>
  <si>
    <t>Opera/9.66.(Windows NT 6.1; nso-ZA) Presto/2.9.163 Version/11.0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Officiis deleniti ipsam voluptatem. Molestias rem hic ducimus velit nihil animi tempore. Voluptas aperiam quis enim ratione odio velit.</t>
  </si>
  <si>
    <t>Prisha Kar</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Laudantium aliquam vitae eius impedit voluptatibus eos dolore. Officiis quos illum aliquam maiores.</t>
  </si>
  <si>
    <t>Mozilla/5.0 (iPhone; CPU iPhone OS 9_3_5 like Mac OS X) AppleWebKit/533.2 (KHTML, like Gecko) CriOS/31.0.869.0 Mobile/27W172 Safari/533.2</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Omnis itaque voluptates quae repellat. Eaque omnis dolores possimus. Quis culpa dolor perspiciatis.
Repellat officia aliquid libero dolorum quasi molestiae. Occaecati dolores eum.</t>
  </si>
  <si>
    <t>Pari Mane</t>
  </si>
  <si>
    <t>Recusandae consequuntur neque accusamus. Consectetur quasi quod voluptas voluptatibus. Repellendus veniam quos.
Soluta velit nisi architecto iure iusto cumque incidunt.</t>
  </si>
  <si>
    <t>Mozilla/5.0 (Windows 95; se-NO; rv:1.9.2.20) Gecko/5803-03-14 03:20:02 Firefox/3.6.6</t>
  </si>
  <si>
    <t>Molestiae quisquam suscipit ab a. Eius voluptas deleniti qui deleniti temporibus aliquid.
Delectus necessitatibus ipsum ipsam dolorem expedita.</t>
  </si>
  <si>
    <t>Tanya Setty</t>
  </si>
  <si>
    <t>Mozilla/5.0 (X11; Linux x86_64; rv:1.9.5.20) Gecko/7616-07-11 18:14:30 Firefox/3.6.10</t>
  </si>
  <si>
    <t>Cum porro commodi autem minus maxime.
Minus quas sapiente quia odit occaecati quia.</t>
  </si>
  <si>
    <t>Amani Deol</t>
  </si>
  <si>
    <t>Opera/8.76.(X11; Linux i686; cy-GB) Presto/2.9.166 Version/10.00</t>
  </si>
  <si>
    <t>Gurgaon, Sikkim</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Eos maxime quibusdam tempora error quia minus. Autem pariatur hic dolor similique delectus excepturi voluptates.</t>
  </si>
  <si>
    <t>Mozilla/5.0 (Windows; U; Windows 95) AppleWebKit/531.27.5 (KHTML, like Gecko) Version/4.0 Safari/531.27.5</t>
  </si>
  <si>
    <t>Similique reprehenderit expedita reiciendis unde eaque similique. Blanditiis consequatur itaque perspiciatis. Illum exercitationem blanditiis ut.</t>
  </si>
  <si>
    <t>Vidur Sheth</t>
  </si>
  <si>
    <t>Mozilla/5.0 (Macintosh; PPC Mac OS X 10_11_4; rv:1.9.3.20) Gecko/2334-06-10 21:10:43 Firefox/6.0</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Ullam nesciunt ullam eligendi ipsa. Dolorem necessitatibus illo sapiente corporis totam.</t>
  </si>
  <si>
    <t>Vanya Kamdar</t>
  </si>
  <si>
    <t>Mozilla/5.0 (Macintosh; U; PPC Mac OS X 10_6_3 rv:6.0; ast-ES) AppleWebKit/531.44.5 (KHTML, like Gecko) Version/4.0 Safari/531.44.5</t>
  </si>
  <si>
    <t>Danapur, Manipur</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Est tempore quibusdam. Repellat placeat veritatis eum modi ipsum. Sapiente eveniet praesentium eveniet.</t>
  </si>
  <si>
    <t>Nakul Kulkarni</t>
  </si>
  <si>
    <t>Opera/9.81.(Windows NT 5.01; bn-IN) Presto/2.9.160 Version/12.00</t>
  </si>
  <si>
    <t>Nulla nemo vero ipsum quia doloribus ratione. Incidunt id ipsam sit fuga. Iure eum dicta deserunt dolorem possimus.</t>
  </si>
  <si>
    <t>Gokul Gill</t>
  </si>
  <si>
    <t>Mozilla/5.0 (Linux; Android 4.3) AppleWebKit/535.2 (KHTML, like Gecko) Chrome/20.0.815.0 Safari/535.2</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Officiis deleniti eos rem dicta. Dolor voluptatibus soluta ullam doloribus quia eligendi. Ipsa cum voluptatum modi.</t>
  </si>
  <si>
    <t>Kimaya Ben</t>
  </si>
  <si>
    <t>Mozilla/5.0 (iPad; CPU iPad OS 9_3_6 like Mac OS X) AppleWebKit/535.0 (KHTML, like Gecko) FxiOS/17.4n9514.0 Mobile/13R361 Safari/535.0</t>
  </si>
  <si>
    <t>Asperiores nihil expedita reiciendis. Explicabo tempora cumque inventore. Vel dignissimos labore deleniti minus sint quae.</t>
  </si>
  <si>
    <t>Molestias explicabo vel quasi sit. Neque neque quasi perspiciatis aliquid earum necessitatibus.
Earum quos unde.</t>
  </si>
  <si>
    <t>Riya Kalla</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Asperiores ut molestiae eius eum.
Id debitis provident iure autem fuga. Reprehenderit quia id quia suscipit nostrum totam quia.</t>
  </si>
  <si>
    <t>Sunt consectetur facere nobis animi sequi. Blanditiis quas molestiae sed veritatis quae sapiente.</t>
  </si>
  <si>
    <t>Jayant Ratta</t>
  </si>
  <si>
    <t>Mozilla/5.0 (Windows; U; Windows 95) AppleWebKit/535.24.7 (KHTML, like Gecko) Version/5.1 Safari/535.24.7</t>
  </si>
  <si>
    <t>Cum quae eligendi veniam. Tempore iste eveniet unde.
Nihil placeat provident vel aliquam. Voluptate aspernatur dolore quod aut nemo earum.</t>
  </si>
  <si>
    <t>Opera/9.46.(Windows NT 10.0; wo-SN) Presto/2.9.180 Version/10.00</t>
  </si>
  <si>
    <t>Quaerat expedita aliquid quisquam error similique. Fuga maiores odio minima provident magnam.</t>
  </si>
  <si>
    <t>Indranil Lata</t>
  </si>
  <si>
    <t>Mozilla/5.0 (iPad; CPU iPad OS 4_2_1 like Mac OS X) AppleWebKit/534.2 (KHTML, like Gecko) FxiOS/13.4o8115.0 Mobile/63D483 Safari/534.2</t>
  </si>
  <si>
    <t>Accusantium possimus enim dignissimos excepturi. Ducimus delectus assumenda iste.
Dicta sapiente accusamus odio.</t>
  </si>
  <si>
    <t>Krish Khare</t>
  </si>
  <si>
    <t>Opera/8.46.(Windows 95; mn-MN) Presto/2.9.180 Version/10.00</t>
  </si>
  <si>
    <t>Officiis assumenda ipsam voluptatem. Quibusdam libero consectetur aut adipisci. Voluptas quam maxime officia quos numquam officiis fugiat.</t>
  </si>
  <si>
    <t>Amani Yohannan</t>
  </si>
  <si>
    <t>Opera/9.89.(X11; Linux x86_64; sid-ET) Presto/2.9.183 Version/11.00</t>
  </si>
  <si>
    <t>Atque consequuntur nesciunt laudantium deserunt ex. Dignissimos quam amet. Quis ratione officiis repudiandae ea.</t>
  </si>
  <si>
    <t>Mehul Khalsa</t>
  </si>
  <si>
    <t>Mozilla/5.0 (X11; Linux i686) AppleWebKit/535.2 (KHTML, like Gecko) Chrome/32.0.814.0 Safari/535.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Quaerat adipisci odit. Nesciunt pariatur aliquam beatae ullam fugiat asperiores vero.
Molestiae incidunt est consectetur amet officiis ea assumenda. Tempore eum aliquid quaerat excepturi.</t>
  </si>
  <si>
    <t>Opera/8.35.(X11; Linux x86_64; hu-HU) Presto/2.9.174 Version/12.00</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Sapiente ab quasi fugiat alias illo. Aspernatur ut sapiente accusantium in a aperiam. Ducimus vero aliquid possimus quis ex qui.</t>
  </si>
  <si>
    <t>Tarini Loke</t>
  </si>
  <si>
    <t>Mozilla/5.0 (Macintosh; PPC Mac OS X 10_12_3) AppleWebKit/534.0 (KHTML, like Gecko) Chrome/53.0.812.0 Safari/534.0</t>
  </si>
  <si>
    <t>Eius officiis officiis consequatur corrupti ducimus.
Blanditiis consequuntur in molestias minus minima. Ipsa consequatur id error nemo nemo.</t>
  </si>
  <si>
    <t>Ira Kari</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Maxime quaerat ipsa voluptatem aperiam. Hic odio repudiandae. Similique deserunt nobis ratione officiis voluptas dolorem doloribus.</t>
  </si>
  <si>
    <t>Aniruddh Uppal</t>
  </si>
  <si>
    <t>Opera/9.66.(Windows CE; csb-PL) Presto/2.9.188 Version/12.00</t>
  </si>
  <si>
    <t>Neque facere nam placeat. Fugiat aliquid delectus culpa quidem itaque. Velit odit tenetur. Voluptates commodi quasi aliquam.</t>
  </si>
  <si>
    <t>Keya Comar</t>
  </si>
  <si>
    <t>Opera/8.25.(X11; Linux x86_64; dz-BT) Presto/2.9.176 Version/10.00</t>
  </si>
  <si>
    <t>Enim cumque nesciunt repellat sint. Quasi repellendus repellendus dolore fugit ipsam.
Animi ut minus alias.
Ratione dignissimos saepe. Iusto quibusdam sint nihil.</t>
  </si>
  <si>
    <t>Tarini Mallick</t>
  </si>
  <si>
    <t>Opera/9.71.(X11; Linux i686; ug-CN) Presto/2.9.189 Version/11.00</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Nesciunt doloribus possimus eum consequuntur ut quae accusamus. Praesentium alias quod quibusdam perferendis.</t>
  </si>
  <si>
    <t>Shanaya Mahal</t>
  </si>
  <si>
    <t>Opera/8.97.(X11; Linux x86_64; bhb-IN) Presto/2.9.168 Version/10.00</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Veniam occaecati quae sint.</t>
  </si>
  <si>
    <t>Uthkarsh Saha</t>
  </si>
  <si>
    <t>Mozilla/5.0 (Macintosh; U; Intel Mac OS X 10_8_9 rv:2.0; iu-CA) AppleWebKit/534.12.7 (KHTML, like Gecko) Version/4.0 Safari/534.12.7</t>
  </si>
  <si>
    <t>Assumenda culpa sint quidem in. Commodi molestias alias fugiat similique reprehenderit quasi.
Ab aspernatur iste.
Et sequi tempore. In quisquam nesciunt.</t>
  </si>
  <si>
    <t>Aradhya Manne</t>
  </si>
  <si>
    <t>Opera/9.90.(Windows 98; Win 9x 4.90; tg-TJ) Presto/2.9.189 Version/11.00</t>
  </si>
  <si>
    <t>Veniam delectus repellat aspernatur porro. Veritatis eaque aliquam autem. A quidem sed explicabo.</t>
  </si>
  <si>
    <t>Dhanuk Sami</t>
  </si>
  <si>
    <t>Mozilla/5.0 (Linux; Android 1.1) AppleWebKit/531.1 (KHTML, like Gecko) Chrome/16.0.857.0 Safari/531.1</t>
  </si>
  <si>
    <t>Autem sed blanditiis aut architecto illum alias. Saepe quisquam neque ab molestias cupiditate nostrum.</t>
  </si>
  <si>
    <t>Opera/9.89.(X11; Linux x86_64; es-GT) Presto/2.9.187 Version/11.00</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Dolorem ullam earum fuga vitae. Facilis non fuga laboriosam quis. Quae nihil aut.</t>
  </si>
  <si>
    <t>Baiju Rege</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Voluptatum cupiditate sequi nostrum sapiente esse quas. Dolor beatae reprehenderit dolores non. Rem molestias exercitationem.</t>
  </si>
  <si>
    <t>Divij Lad</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Ab ad ullam alias quibusdam quibusdam. Aliquam animi debitis ex nostrum.</t>
  </si>
  <si>
    <t>Heer Barad</t>
  </si>
  <si>
    <t>Mozilla/5.0 (Windows 98; wa-BE; rv:1.9.2.20) Gecko/2057-01-02 20:51:27 Firefox/6.0</t>
  </si>
  <si>
    <t>Minima vel quasi et. Occaecati impedit praesentium corporis cumque.
Autem ipsa ut ad quis repellendus.
Atque odit sed consequatur dolorem. Ipsam libero in quas.</t>
  </si>
  <si>
    <t>Opera/9.31.(Windows NT 5.2; nn-NO) Presto/2.9.164 Version/12.00</t>
  </si>
  <si>
    <t>Ut ut alias suscipit recusandae quibusdam. A dicta ipsam at fugiat nesciunt quis repellendus. Nemo facere ex distinctio sed praesentium.</t>
  </si>
  <si>
    <t>Faiyaz Verma</t>
  </si>
  <si>
    <t>Mozilla/5.0 (Android 3.2; Mobile; rv:15.0) Gecko/15.0 Firefox/15.0</t>
  </si>
  <si>
    <t>Nagercoil, Karnataka</t>
  </si>
  <si>
    <t>Commodi modi veniam. Laudantium iste non sequi id. Possimus ullam doloribus veritatis quos architecto voluptas.</t>
  </si>
  <si>
    <t>Emir Deo</t>
  </si>
  <si>
    <t>Mozilla/5.0 (iPod; U; CPU iPhone OS 4_3 like Mac OS X; li-BE) AppleWebKit/533.20.4 (KHTML, like Gecko) Version/3.0.5 Mobile/8B115 Safari/6533.20.4</t>
  </si>
  <si>
    <t>Quae neque aperiam repellendus nihil. Porro tenetur velit repudiandae laborum repellat.
Eveniet animi explicabo dolorum praesentium perferendis placeat. Qui eveniet rem.</t>
  </si>
  <si>
    <t>Ishaan Hegde</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Eum cupiditate earum in. Adipisci error vitae doloribus eius dolores voluptatum.</t>
  </si>
  <si>
    <t>Jayant Mahajan</t>
  </si>
  <si>
    <t>Mozilla/5.0 (iPod; U; CPU iPhone OS 3_3 like Mac OS X; kok-IN) AppleWebKit/534.48.1 (KHTML, like Gecko) Version/4.0.5 Mobile/8B111 Safari/6534.48.1</t>
  </si>
  <si>
    <t>Recusandae exercitationem sit dolor ad. Explicabo officia adipisci ducimus impedit at.</t>
  </si>
  <si>
    <t>Quisquam cumque eum vitae vero dolorem veniam. Ex quidem saepe est totam ullam repellat labore. Saepe consequuntur corrupti doloremque repellendus voluptates.</t>
  </si>
  <si>
    <t>Kaira Malhotra</t>
  </si>
  <si>
    <t>Nemo suscipit laboriosam corporis maxime. Magni explicabo quod incidunt.
Odit corrupti dolores nulla. Quidem blanditiis dolorum autem. Odio asperiores autem nostrum nesciunt.</t>
  </si>
  <si>
    <t>Lavanya Bhavsar</t>
  </si>
  <si>
    <t>Distinctio optio accusamus animi. Eligendi aliquid odio laudantium rerum beatae ducimus.</t>
  </si>
  <si>
    <t>Bhavin Bahri</t>
  </si>
  <si>
    <t>Mozilla/5.0 (Macintosh; U; PPC Mac OS X 10_12_9 rv:2.0; yo-NG) AppleWebKit/534.8.5 (KHTML, like Gecko) Version/4.0 Safari/534.8.5</t>
  </si>
  <si>
    <t>Est saepe dignissimos molestiae est nihil.
Dignissimos quod iusto delectus vel asperiores. Debitis veniam doloribus ut harum. Labore consequuntur nulla ad numquam ut.</t>
  </si>
  <si>
    <t>Opera/9.75.(Windows 95; ky-KG) Presto/2.9.189 Version/12.00</t>
  </si>
  <si>
    <t>Tempora eaque amet quasi illo accusamus. Quisquam dolores quibusdam earum error eum accusantium. Laborum ea enim molestias temporibus.</t>
  </si>
  <si>
    <t>Madhav Comar</t>
  </si>
  <si>
    <t>Mozilla/5.0 (Windows; U; Windows NT 5.01) AppleWebKit/532.49.5 (KHTML, like Gecko) Version/5.0.5 Safari/532.49.5</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Eum suscipit assumenda laboriosam neque ad recusandae ratione. Tenetur impedit fugiat voluptas fuga occaecati nam. Laborum at molestiae in magni quo earum.</t>
  </si>
  <si>
    <t>Chirag Chaudhuri</t>
  </si>
  <si>
    <t>Mozilla/5.0 (iPad; CPU iPad OS 12_4_8 like Mac OS X) AppleWebKit/532.1 (KHTML, like Gecko) FxiOS/10.9r4481.0 Mobile/72Z964 Safari/532.1</t>
  </si>
  <si>
    <t>Quasi occaecati vel nesciunt voluptas eaque eum. Distinctio repellendus natus nobis debitis quidem. Impedit consequatur vero inventore quasi ipsa est. Dolorem iste reprehenderit vitae.</t>
  </si>
  <si>
    <t>Recusandae rem quo veritatis.
Harum tempora voluptas et voluptatem accusamus. Facilis explicabo occaecati aspernatur sit voluptas ipsa ipsam.</t>
  </si>
  <si>
    <t>Vihaan Chandran</t>
  </si>
  <si>
    <t>Mozilla/5.0 (Macintosh; U; PPC Mac OS X 10_11_5; rv:1.9.5.20) Gecko/9176-01-07 06:47:46 Firefox/3.6.20</t>
  </si>
  <si>
    <t>Provident eum repellat voluptates modi molestias. Omnis culpa voluptatibus quos. Vel numquam natus aperiam ducimus maiores.</t>
  </si>
  <si>
    <t>Misha Lalla</t>
  </si>
  <si>
    <t>Mozilla/5.0 (Macintosh; Intel Mac OS X 10_5_8; rv:1.9.2.20) Gecko/5484-11-08 16:37:05 Firefox/3.8</t>
  </si>
  <si>
    <t>Consequatur est mollitia minus omnis voluptatem. Quaerat repellendus perferendis quas repellat ex deserunt non.</t>
  </si>
  <si>
    <t>Trisha Gill</t>
  </si>
  <si>
    <t>Mozilla/5.0 (Macintosh; PPC Mac OS X 10_6_8 rv:3.0; fy-NL) AppleWebKit/533.13.7 (KHTML, like Gecko) Version/4.0 Safari/533.13.7</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Tempore doloribus eum iste. Consequuntur maxime fugit ullam. Pariatur itaque quae ut debitis hic.</t>
  </si>
  <si>
    <t>Umang Andra</t>
  </si>
  <si>
    <t>Opera/9.97.(Windows CE; eu-ES) Presto/2.9.165 Version/12.00</t>
  </si>
  <si>
    <t>Voluptate neque facere odit distinctio autem animi. Harum temporibus nesciunt tempora eveniet facere.</t>
  </si>
  <si>
    <t>Elakshi Sarkar</t>
  </si>
  <si>
    <t>Opera/8.23.(X11; Linux i686; ms-MY) Presto/2.9.182 Version/12.00</t>
  </si>
  <si>
    <t>Dolores reprehenderit ex cupiditate id in. Similique natus quasi odit occaecati. Hic ad laudantium ipsa nulla harum.
Facere iusto illum rerum. Eaque nesciunt perferendis laboriosam enim saepe.</t>
  </si>
  <si>
    <t>Aarush Sandhu</t>
  </si>
  <si>
    <t>Accusamus harum vitae a quas. Omnis assumenda nostrum dolorum sunt. Quasi excepturi ipsam rerum rem repellendus.
Sapiente aliquid in harum. Sint sed voluptatibus odio.</t>
  </si>
  <si>
    <t>Gokul Sachdev</t>
  </si>
  <si>
    <t>Mozilla/5.0 (iPad; CPU iPad OS 7_1_2 like Mac OS X) AppleWebKit/535.1 (KHTML, like Gecko) FxiOS/17.0s6262.0 Mobile/47Q977 Safari/535.1</t>
  </si>
  <si>
    <t>Alias sit recusandae fugiat inventore. Alias porro soluta commodi placeat. Quod natus amet deserunt.
In eos odit placeat itaque maxime. Temporibus iusto at adipisci quasi.</t>
  </si>
  <si>
    <t>Mozilla/5.0 (Linux; Android 4.2.1) AppleWebKit/533.0 (KHTML, like Gecko) Chrome/21.0.827.0 Safari/533.0</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Dolorem quo consequatur officiis eligendi facilis nihil. Nulla nesciunt omnis debitis quasi maxime quas. Recusandae nihil mollitia veritatis.</t>
  </si>
  <si>
    <t>Urvi Kari</t>
  </si>
  <si>
    <t>Opera/9.64.(X11; Linux i686; nb-NO) Presto/2.9.170 Version/12.00</t>
  </si>
  <si>
    <t>Reiciendis sequi sunt repellat. Suscipit tenetur sit quasi quos dolorum minus.</t>
  </si>
  <si>
    <t>Mozilla/5.0 (X11; Linux x86_64; rv:1.9.6.20) Gecko/6690-08-24 15:55:16 Firefox/15.0</t>
  </si>
  <si>
    <t>Natus quasi quod expedita sapiente debitis iste. Provident quo quibusdam. Recusandae similique deserunt voluptates quia architecto.</t>
  </si>
  <si>
    <t>Ipsum voluptates iure nisi nisi reprehenderit enim. Deserunt nisi harum provident voluptas hic provident.</t>
  </si>
  <si>
    <t>Samaira Bhalla</t>
  </si>
  <si>
    <t>Mozilla/5.0 (iPod; U; CPU iPhone OS 3_1 like Mac OS X; kn-IN) AppleWebKit/533.23.7 (KHTML, like Gecko) Version/3.0.5 Mobile/8B115 Safari/6533.23.7</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Numquam incidunt provident.
Odio quisquam repellendus quia dicta quis. Molestias consequatur cupiditate voluptas excepturi vero.</t>
  </si>
  <si>
    <t>Aarna Seth</t>
  </si>
  <si>
    <t>Mozilla/5.0 (Android 3.1; Mobile; rv:54.0) Gecko/54.0 Firefox/54.0</t>
  </si>
  <si>
    <t>Magnam laudantium suscipit. Laboriosam adipisci voluptas voluptates porro ex. Commodi harum repellat ea.</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Pariatur in tempore rem tenetur nesciunt quibusdam. Debitis molestiae magnam laborum iste veniam ullam similique.</t>
  </si>
  <si>
    <t>Emir Shroff</t>
  </si>
  <si>
    <t>Ea deserunt adipisci fugiat.
Libero vel rem impedit quod quae.
Nesciunt assumenda maxime. Quia neque necessitatibus.
Autem ratione libero cum libero. Officiis aut distinctio rem et.</t>
  </si>
  <si>
    <t>Yasmin Wali</t>
  </si>
  <si>
    <t>Temporibus cum dolorem quam expedita facere. Explicabo aliquid dignissimos vitae sapiente voluptatem. Tenetur minima perferendis iusto.</t>
  </si>
  <si>
    <t>Yasmin Mallick</t>
  </si>
  <si>
    <t>Mozilla/5.0 (X11; Linux i686; rv:1.9.5.20) Gecko/6762-12-28 00:31:58 Firefox/3.6.11</t>
  </si>
  <si>
    <t>Dolor numquam mollitia dolore cupiditate aspernatur. Dolorem illum possimus maiores.</t>
  </si>
  <si>
    <t>Aradhya Biswas</t>
  </si>
  <si>
    <t>Opera/9.55.(Windows NT 6.2; cs-CZ) Presto/2.9.182 Version/11.00</t>
  </si>
  <si>
    <t>Ullam aut earum eum. Voluptatum dolorem officia dignissimos corrupti voluptate aperiam molestiae. Quas excepturi ipsam architecto quibusdam pariatur debitis autem.</t>
  </si>
  <si>
    <t>Aarav Sethi</t>
  </si>
  <si>
    <t>Opera/9.19.(X11; Linux x86_64; tn-ZA) Presto/2.9.161 Version/10.00</t>
  </si>
  <si>
    <t>Porro commodi officiis modi. Iusto alias dolorem sit quaerat vitae enim. Minima laboriosam earum nostrum saepe.</t>
  </si>
  <si>
    <t>Myra Rajagopal</t>
  </si>
  <si>
    <t>Mozilla/5.0 (iPhone; CPU iPhone OS 4_2_1 like Mac OS X) AppleWebKit/535.1 (KHTML, like Gecko) CriOS/22.0.898.0 Mobile/82Z617 Safari/535.1</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Consequuntur commodi nemo omnis eaque dolorum laborum. Quasi doloremque at nulla similique deserunt.</t>
  </si>
  <si>
    <t>Anahita Dube</t>
  </si>
  <si>
    <t>Mozilla/5.0 (X11; Linux x86_64; rv:1.9.7.20) Gecko/9826-07-07 08:44:12 Firefox/5.0</t>
  </si>
  <si>
    <t>Nobis quod minus praesentium inventore pariatur. Autem vitae commodi eum.
Voluptatibus aliquam aut. Libero dolorum dolore quidem veniam nam. Perspiciatis dignissimos provident repudiandae.</t>
  </si>
  <si>
    <t>Raghav Contractor</t>
  </si>
  <si>
    <t>Mozilla/5.0 (Windows; U; Windows CE) AppleWebKit/533.34.5 (KHTML, like Gecko) Version/4.1 Safari/533.34.5</t>
  </si>
  <si>
    <t>Natus illo quasi deleniti. Adipisci vero quae ab.
Error atque dolores ipsa at eligendi sint. Provident nobis ipsam reiciendis occaecati. Labore aut aut recusandae sed.</t>
  </si>
  <si>
    <t>Taran Goda</t>
  </si>
  <si>
    <t>Opera/9.12.(Windows NT 6.0; aa-ET) Presto/2.9.189 Version/10.00</t>
  </si>
  <si>
    <t>Libero repudiandae quam in quos quaerat dicta. Molestiae pariatur cumque dolorum laborum illum ipsa. Non at consequatur corporis.</t>
  </si>
  <si>
    <t>Mozilla/5.0 (iPad; CPU iPad OS 5_1_1 like Mac OS X) AppleWebKit/532.1 (KHTML, like Gecko) CriOS/45.0.825.0 Mobile/38B227 Safari/532.1</t>
  </si>
  <si>
    <t>Possimus maxime ipsam quo accusantium possimus. Ea labore nulla.</t>
  </si>
  <si>
    <t>Madhup Bansal</t>
  </si>
  <si>
    <t>Mozilla/5.0 (Windows NT 5.1; mk-MK; rv:1.9.1.20) Gecko/9511-12-19 08:56:55 Firefox/3.6.7</t>
  </si>
  <si>
    <t>Coimbatore, Maharashtra</t>
  </si>
  <si>
    <t>Numquam omnis mollitia esse. Tempore nulla quae autem neque nostrum. Ea praesentium ratione impedit.</t>
  </si>
  <si>
    <t>Vidur Ramakrishnan</t>
  </si>
  <si>
    <t>Aliquid fugit sed. Impedit aut aperiam deleniti expedita dignissimos aspernatur. Ullam neque sed error nam quasi ullam.</t>
  </si>
  <si>
    <t>Mozilla/5.0 (Android 10; Mobile; rv:31.0) Gecko/31.0 Firefox/31.0</t>
  </si>
  <si>
    <t>Solapur, Meghalaya</t>
  </si>
  <si>
    <t>Atque nobis omnis. Reiciendis assumenda eaque deserunt temporibus autem.
Eligendi sint aliquid. Corporis eveniet quibusdam cum perspiciatis voluptatum.</t>
  </si>
  <si>
    <t>Jiya Kari</t>
  </si>
  <si>
    <t>Mozilla/5.0 (Android 7.0; Mobile; rv:42.0) Gecko/42.0 Firefox/42.0</t>
  </si>
  <si>
    <t>Totam ducimus in nulla explicabo dolores. Incidunt delectus error dicta corrupti nesciunt.</t>
  </si>
  <si>
    <t>Mozilla/5.0 (Linux; Android 2.2) AppleWebKit/531.2 (KHTML, like Gecko) Chrome/37.0.851.0 Safari/531.2</t>
  </si>
  <si>
    <t>Illum harum ut incidunt occaecati. Accusantium laborum possimus.
Eaque optio eveniet nisi ea sit veritatis. Ut nostrum reprehenderit id quaerat atque hic. Modi voluptatibus doloremque enim.</t>
  </si>
  <si>
    <t>Opera/8.67.(X11; Linux i686; ha-NG) Presto/2.9.181 Version/12.00</t>
  </si>
  <si>
    <t>Incidunt saepe saepe quae vero. Distinctio repellendus nobis adipisci temporibus. Iste repellat eius amet.</t>
  </si>
  <si>
    <t>Mozilla/5.0 (iPhone; CPU iPhone OS 5_1_1 like Mac OS X) AppleWebKit/535.1 (KHTML, like Gecko) CriOS/41.0.893.0 Mobile/11J628 Safari/535.1</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Dolorum maiores facere magni pariatur architecto quidem. Sapiente recusandae dolore voluptate magni.</t>
  </si>
  <si>
    <t>Lakshit Dewan</t>
  </si>
  <si>
    <t>Opera/9.56.(Windows NT 5.0; an-ES) Presto/2.9.169 Version/12.00</t>
  </si>
  <si>
    <t>Earum doloribus omnis deleniti. Consequuntur facere placeat ipsum dolorum enim vitae. Fugit architecto modi esse tenetur.</t>
  </si>
  <si>
    <t>Dolorum labore ullam ut dolorum. Sapiente maiores ratione eum soluta voluptatum quidem. Culpa dolores dicta totam repellendus modi.</t>
  </si>
  <si>
    <t>Dhruv Ravi</t>
  </si>
  <si>
    <t>Mozilla/5.0 (Macintosh; U; Intel Mac OS X 10_7_1) AppleWebKit/536.0 (KHTML, like Gecko) Chrome/24.0.870.0 Safari/536.0</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Et praesentium nihil autem laborum aspernatur. Beatae cum quasi consequatur eligendi. Rem rerum tenetur. In dicta exercitationem neque sit vero distinctio.</t>
  </si>
  <si>
    <t>Anay Chauhan</t>
  </si>
  <si>
    <t>Mozilla/5.0 (Windows CE; pt-BR; rv:1.9.2.20) Gecko/6299-03-22 08:20:24 Firefox/9.0</t>
  </si>
  <si>
    <t>Fugit commodi esse aliquid sit aperiam temporibus. Deserunt deleniti placeat eligendi blanditiis maxime.
Sequi quasi possimus recusandae nam molestias. Nostrum saepe vitae laudantium.</t>
  </si>
  <si>
    <t>Enim porro ab modi porro. Hic modi ad voluptates. Repudiandae eveniet commodi enim.</t>
  </si>
  <si>
    <t>Dharmajan Bora</t>
  </si>
  <si>
    <t>Mozilla/5.0 (X11; Linux x86_64; rv:1.9.6.20) Gecko/5515-07-28 02:32:38 Firefox/4.0</t>
  </si>
  <si>
    <t>Hic quisquam tempora iure cum eum. Impedit minima ipsum aspernatur excepturi tenetur.
Nostrum sed facilis soluta maiores. Minima deleniti animi fuga tempora debitis dolores.</t>
  </si>
  <si>
    <t>Ishaan Karan</t>
  </si>
  <si>
    <t>Mozilla/5.0 (Macintosh; Intel Mac OS X 10_7_7; rv:1.9.6.20) Gecko/3844-04-15 02:31:47 Firefox/13.0</t>
  </si>
  <si>
    <t>Aspernatur itaque at adipisci distinctio. Rerum repellat id ratione ipsum eveniet laboriosam. Eaque ducimus doloribus molestias ut illum quae.</t>
  </si>
  <si>
    <t>Mozilla/5.0 (X11; Linux x86_64) AppleWebKit/535.1 (KHTML, like Gecko) Chrome/36.0.812.0 Safari/535.1</t>
  </si>
  <si>
    <t>Sint optio aliquam minus sint.
Atque velit nostrum in. Autem accusantium earum. Excepturi ipsa nam nostrum.
Ad fugit necessitatibus est quos veritatis magnam.</t>
  </si>
  <si>
    <t>Shaan Dhar</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Ipsam dolores cupiditate. Mollitia perspiciatis voluptate deserunt possimus assumenda iusto. Quibusdam voluptatem natus laboriosam.</t>
  </si>
  <si>
    <t>Kanav Sanghvi</t>
  </si>
  <si>
    <t>Mozilla/5.0 (Linux; Android 5.0.2) AppleWebKit/535.0 (KHTML, like Gecko) Chrome/44.0.866.0 Safari/535.0</t>
  </si>
  <si>
    <t>Minus minima consequatur provident. Veritatis deserunt vel. Voluptatem eveniet necessitatibus dolor similique.
Modi voluptatum facere animi soluta. Odit eligendi quisquam deserunt fuga.</t>
  </si>
  <si>
    <t>Ritvik Ratta</t>
  </si>
  <si>
    <t>Expedita odio sunt similique iste. Ducimus omnis odio saepe inventore quisquam. Aspernatur ullam ut magnam ipsum.
Beatae numquam ullam eum iste ea voluptas veritatis. Eaque architecto esse et.</t>
  </si>
  <si>
    <t>Opera/8.43.(X11; Linux x86_64; hu-HU) Presto/2.9.160 Version/12.00</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Saepe maiores voluptates vel. Cumque quidem modi a error est. Est enim blanditiis maxime.
Vitae maiores fugit. Praesentium amet amet. Quibusdam eveniet eveniet cupiditate consectetur assumenda neque.</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Alias temporibus odio assumenda tempore dignissimos velit placeat. Qui reiciendis error velit vel. Facere beatae sunt ipsum.</t>
  </si>
  <si>
    <t>Mozilla/5.0 (Linux; Android 2.3.5) AppleWebKit/535.0 (KHTML, like Gecko) Chrome/45.0.874.0 Safari/535.0</t>
  </si>
  <si>
    <t>Reprehenderit maxime dolores unde at laboriosam repellat sit. Exercitationem nemo rem quae nulla. A amet repellendus voluptatibus illum.</t>
  </si>
  <si>
    <t>Zain Bora</t>
  </si>
  <si>
    <t>Opera/8.40.(Windows NT 5.2; ia-FR) Presto/2.9.177 Version/10.00</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Cupiditate nesciunt expedita mollitia voluptatibus. Eum maxime voluptates iste. Deleniti reprehenderit aperiam.
Soluta a laboriosam illum voluptatibus dolor hic sequi.</t>
  </si>
  <si>
    <t>Vaibhav Kunda</t>
  </si>
  <si>
    <t>Opera/8.84.(X11; Linux x86_64; ts-ZA) Presto/2.9.182 Version/11.00</t>
  </si>
  <si>
    <t>Aliquid natus animi unde repellat. Sit vero sunt tempore.
Quod dignissimos nemo corporis. Laboriosam porro delectus quia hic laboriosam.</t>
  </si>
  <si>
    <t>Amira Chad</t>
  </si>
  <si>
    <t>Mozilla/5.0 (Windows; U; Windows NT 5.01) AppleWebKit/532.10.2 (KHTML, like Gecko) Version/4.0 Safari/532.10.2</t>
  </si>
  <si>
    <t>In sed nulla quasi sed dolorem. Amet ex hic eum magnam. Sed officia dolorum itaque.
Nemo veritatis consequatur quisquam maxime nesciunt odit. Illum officia doloremque a libero ab quo.</t>
  </si>
  <si>
    <t>Opera/8.62.(Windows 95; ka-GE) Presto/2.9.165 Version/11.00</t>
  </si>
  <si>
    <t>Perspiciatis debitis neque id voluptate repellendus praesentium. Sunt quos corrupti sit.</t>
  </si>
  <si>
    <t>Mozilla/5.0 (Android 4.0.4; Mobile; rv:31.0) Gecko/31.0 Firefox/31.0</t>
  </si>
  <si>
    <t>Rem a ullam molestias velit magnam eos. Atque non autem occaecati ea dolorem ad delectus.</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Delectus iure praesentium repellendus hic quibusdam unde. Corporis eos quo molestiae provident. Animi aut dolorem libero dolor.</t>
  </si>
  <si>
    <t>Riaan Gokhale</t>
  </si>
  <si>
    <t>Mozilla/5.0 (X11; Linux i686) AppleWebKit/531.2 (KHTML, like Gecko) Chrome/54.0.825.0 Safari/531.2</t>
  </si>
  <si>
    <t>Iure necessitatibus eligendi. Provident placeat beatae culpa reprehenderit quo. Provident cum perspiciatis impedit.</t>
  </si>
  <si>
    <t>Kavya Apte</t>
  </si>
  <si>
    <t>Mozilla/5.0 (Windows NT 5.01) AppleWebKit/532.2 (KHTML, like Gecko) Chrome/19.0.831.0 Safari/532.2</t>
  </si>
  <si>
    <t>Eius mollitia aliquid a id laborum voluptate.
Aut impedit expedita labore corporis consequatur voluptatibus. Quasi occaecati laudantium laboriosam.
Enim iure beatae. Aperiam qui libero nam.</t>
  </si>
  <si>
    <t>Nirvi Dave</t>
  </si>
  <si>
    <t>Earum autem tempora accusamus dolores veritatis deserunt. Voluptas voluptatem autem minima quia. Doloremque occaecati laborum cumque officiis facere.</t>
  </si>
  <si>
    <t>Rohan Bobal</t>
  </si>
  <si>
    <t>Mozilla/5.0 (Macintosh; U; PPC Mac OS X 10_10_6 rv:6.0; yo-NG) AppleWebKit/531.27.4 (KHTML, like Gecko) Version/4.0 Safari/531.27.4</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Dolores alias sapiente nobis officia laboriosam consequuntur. Repellat explicabo ut totam.
Quam officiis sequi at velit numquam. Minima recusandae placeat. Id non ducimus.</t>
  </si>
  <si>
    <t>Saksham Deshpande</t>
  </si>
  <si>
    <t>Mozilla/5.0 (iPod; U; CPU iPhone OS 4_3 like Mac OS X; mag-IN) AppleWebKit/535.21.7 (KHTML, like Gecko) Version/3.0.5 Mobile/8B113 Safari/6535.21.7</t>
  </si>
  <si>
    <t>Beatae sit mollitia laboriosam eaque. Aliquid mollitia aspernatur placeat suscipit laudantium.</t>
  </si>
  <si>
    <t>Yuvraj  Chada</t>
  </si>
  <si>
    <t>Mozilla/5.0 (Linux; Android 1.0) AppleWebKit/531.0 (KHTML, like Gecko) Chrome/33.0.852.0 Safari/531.0</t>
  </si>
  <si>
    <t>Ab distinctio animi magnam. Vero ab possimus mollitia itaque. Iusto itaque nesciunt.</t>
  </si>
  <si>
    <t>Keya Bhakta</t>
  </si>
  <si>
    <t>Mozilla/5.0 (Macintosh; PPC Mac OS X 10_10_2; rv:1.9.2.20) Gecko/6183-08-24 16:24:09 Firefox/10.0</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Voluptate culpa libero ipsa sit mollitia. Vero incidunt eveniet omnis. Dignissimos sunt saepe molestiae. Repudiandae iure atque.</t>
  </si>
  <si>
    <t>Lakshay Upadhyay</t>
  </si>
  <si>
    <t>Opera/8.18.(X11; Linux x86_64; hak-TW) Presto/2.9.189 Version/12.00</t>
  </si>
  <si>
    <t>Minus ducimus aut placeat molestias hic. Aut nulla ducimus blanditiis.</t>
  </si>
  <si>
    <t>Hridaan Viswanathan</t>
  </si>
  <si>
    <t>Mozilla/5.0 (X11; Linux x86_64) AppleWebKit/534.1 (KHTML, like Gecko) Chrome/18.0.893.0 Safari/534.1</t>
  </si>
  <si>
    <t>Rerum eos tempora consequuntur temporibus aut.
Unde quas at assumenda soluta ex. Provident perspiciatis dolorum molestias laborum.</t>
  </si>
  <si>
    <t>Kiara Johal</t>
  </si>
  <si>
    <t>Opera/9.58.(X11; Linux i686; iu-CA) Presto/2.9.166 Version/11.00</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Asperiores quaerat distinctio voluptatum sapiente incidunt debitis sapiente. Optio minima distinctio libero nemo soluta. Quaerat cumque nisi quisquam qui beatae.</t>
  </si>
  <si>
    <t>Shanaya Ramachandran</t>
  </si>
  <si>
    <t>Opera/9.44.(X11; Linux i686; hak-TW) Presto/2.9.168 Version/12.00</t>
  </si>
  <si>
    <t>Adipisci sit sit harum id cumque dolore quisquam. Vel perferendis laudantium modi sint. Accusantium vitae voluptatem nesciunt consectetur.</t>
  </si>
  <si>
    <t>Shanaya Dewan</t>
  </si>
  <si>
    <t>Mozilla/5.0 (Windows; U; Windows NT 5.0) AppleWebKit/533.31.2 (KHTML, like Gecko) Version/4.0.3 Safari/533.31.2</t>
  </si>
  <si>
    <t>Rerum doloribus voluptates cum quae. Nihil debitis suscipit sunt nemo officia totam.
Rem perferendis excepturi nemo veritatis iure sunt.</t>
  </si>
  <si>
    <t>Nitya Jha</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Vel molestias expedita perspiciatis voluptatibus temporibus.
Officia rem est harum ipsa fugit possimus. Libero nam necessitatibus aliquid cumque autem.</t>
  </si>
  <si>
    <t>Seher Thaker</t>
  </si>
  <si>
    <t>Mozilla/5.0 (X11; Linux i686) AppleWebKit/536.1 (KHTML, like Gecko) Chrome/38.0.839.0 Safari/536.1</t>
  </si>
  <si>
    <t>Quas maiores distinctio officiis dolores similique ad. Odio iste nobis labore dolorum omnis maxime. Fugiat commodi autem laudantium.
Dolorem nam quae aspernatur.</t>
  </si>
  <si>
    <t>Biju Sharma</t>
  </si>
  <si>
    <t>Illo temporibus beatae maiores minus sit adipisci. Unde adipisci corrupti repellendus iste eum ab.</t>
  </si>
  <si>
    <t>Heer Maharaj</t>
  </si>
  <si>
    <t>Excepturi temporibus id assumenda. Ratione corrupti vero tempora vitae consequatur excepturi. Architecto eveniet amet consequuntur quas eos.
Sunt cum autem libero suscipit optio quae.</t>
  </si>
  <si>
    <t>Dhanush Bajwa</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Nobis nobis sapiente dolorem nisi neque. Sint aspernatur quis eius.
Aliquam reprehenderit ipsum.</t>
  </si>
  <si>
    <t>Bhamini Rao</t>
  </si>
  <si>
    <t>Vel omnis id nemo harum quasi.
Amet similique quaerat maxime eos minima. Officia libero voluptates tempora tempora ratione.</t>
  </si>
  <si>
    <t>Mozilla/5.0 (X11; Linux i686; rv:1.9.7.20) Gecko/5981-10-18 06:56:24 Firefox/3.6.13</t>
  </si>
  <si>
    <t>Error accusantium dolor esse et. Molestiae qui doloribus modi sequi. Sunt minus quas cupiditate tenetur omnis earum fugit.</t>
  </si>
  <si>
    <t>Opera/8.54.(X11; Linux i686; da-DK) Presto/2.9.186 Version/11.00</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Quas consequatur officiis quod perferendis consequuntur eius nemo. Iure eius occaecati cum deleniti tenetur dolores.</t>
  </si>
  <si>
    <t>Hridaan Dugar</t>
  </si>
  <si>
    <t>Opera/9.13.(X11; Linux x86_64; ayc-PE) Presto/2.9.179 Version/10.00</t>
  </si>
  <si>
    <t>Sri Ganganagar, West Bengal</t>
  </si>
  <si>
    <t>Dolore iusto quia voluptate debitis. Quibusdam aspernatur repellendus fugit id. Tempora sapiente incidunt mollitia.</t>
  </si>
  <si>
    <t>Lagan Kamdar</t>
  </si>
  <si>
    <t>Mozilla/5.0 (Linux; Android 2.3.5) AppleWebKit/532.1 (KHTML, like Gecko) Chrome/61.0.880.0 Safari/532.1</t>
  </si>
  <si>
    <t>Voluptate ex minus nobis. Voluptas autem harum quam quae.
Quibusdam praesentium cum quae. Non esse labore vero quae impedit. Perferendis eum molestias esse a.</t>
  </si>
  <si>
    <t>Vedika De</t>
  </si>
  <si>
    <t>Mozilla/5.0 (X11; Linux i686; rv:1.9.6.20) Gecko/9098-09-23 10:27:23 Firefox/12.0</t>
  </si>
  <si>
    <t>Voluptate voluptatum soluta aliquid tenetur facere praesentium. Doloremque quis veritatis ad officiis iusto laborum.</t>
  </si>
  <si>
    <t>Hansh Mall</t>
  </si>
  <si>
    <t>Opera/8.94.(Windows NT 4.0; tk-TM) Presto/2.9.190 Version/12.00</t>
  </si>
  <si>
    <t>At dignissimos et nihil. Ipsam eveniet ab adipisci omnis culpa provident excepturi. Nobis assumenda beatae delectus quisquam voluptates.</t>
  </si>
  <si>
    <t>Mozilla/5.0 (iPad; CPU iPad OS 3_1_3 like Mac OS X) AppleWebKit/533.2 (KHTML, like Gecko) FxiOS/9.5k8333.0 Mobile/69T635 Safari/533.2</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Explicabo itaque ipsam molestiae deserunt. Quod esse qui aliquam.
Accusamus assumenda quia id provident. Perspiciatis cumque quibusdam odit ea. Sed ipsum voluptate inventore.</t>
  </si>
  <si>
    <t>Mozilla/5.0 (Windows NT 6.2) AppleWebKit/536.1 (KHTML, like Gecko) Chrome/50.0.824.0 Safari/536.1</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Blanditiis laboriosam provident repellat deserunt. Alias ullam non repellat rerum nam.
Vitae incidunt minima itaque iusto beatae.</t>
  </si>
  <si>
    <t>Madhav Shankar</t>
  </si>
  <si>
    <t>Opera/9.26.(Windows 95; so-KE) Presto/2.9.174 Version/11.00</t>
  </si>
  <si>
    <t>Impedit amet quam enim perferendis repudiandae a. Ex et nulla aperiam voluptate.</t>
  </si>
  <si>
    <t>Vaibhav Varkey</t>
  </si>
  <si>
    <t>Mozilla/5.0 (Windows 95; fur-IT; rv:1.9.0.20) Gecko/6430-12-05 16:58:16 Firefox/3.8</t>
  </si>
  <si>
    <t>Commodi voluptates eaque labore.
Eaque error reiciendis nemo. Illum magni facilis cumque.</t>
  </si>
  <si>
    <t>Nirvi Manda</t>
  </si>
  <si>
    <t>Mozilla/5.0 (X11; Linux x86_64) AppleWebKit/535.1 (KHTML, like Gecko) Chrome/33.0.809.0 Safari/535.1</t>
  </si>
  <si>
    <t>Nostrum sit debitis et ad corporis nulla. Vero ut natus animi. Architecto nemo neque inventore aliquid nisi inventore.</t>
  </si>
  <si>
    <t>Chirag Mane</t>
  </si>
  <si>
    <t>Mozilla/5.0 (X11; Linux i686) AppleWebKit/533.2 (KHTML, like Gecko) Chrome/52.0.853.0 Safari/533.2</t>
  </si>
  <si>
    <t>Voluptatem ut voluptatum qui perspiciatis. Culpa similique aut quos esse velit id. Ad laboriosam expedita tenetur sed.
Saepe debitis laboriosam eos. Expedita possimus repellendus voluptatibus.</t>
  </si>
  <si>
    <t>Amani Krishnamurthy</t>
  </si>
  <si>
    <t>Mozilla/5.0 (iPhone; CPU iPhone OS 14_2_1 like Mac OS X) AppleWebKit/531.1 (KHTML, like Gecko) FxiOS/12.5h9193.0 Mobile/53A311 Safari/531.1</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Quis error sint dicta illo voluptatibus nam. Officia esse assumenda aut fugiat sunt. Dicta blanditiis aperiam suscipit provident aut optio.</t>
  </si>
  <si>
    <t>Dhruv Grewal</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Saepe quisquam quasi repellat molestiae laudantium nemo. Eaque doloremque placeat numquam quaerat.
Exercitationem repudiandae molestias soluta natus voluptatem cumque. Minus accusamus quae atque.</t>
  </si>
  <si>
    <t>Yasmin Dua</t>
  </si>
  <si>
    <t>Ducimus repudiandae quidem mollitia. Asperiores assumenda saepe.
Doloribus in non aut explicabo. Illo excepturi corrupti voluptates quae. Cum assumenda quasi rem assumenda perspiciatis excepturi.</t>
  </si>
  <si>
    <t>Opera/9.70.(Windows NT 5.2; ia-FR) Presto/2.9.163 Version/12.00</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Incidunt nesciunt repellat hic libero. Deserunt consequatur commodi ullam. Natus vitae excepturi dolorem sint fuga similique.</t>
  </si>
  <si>
    <t>Devansh Dhillon</t>
  </si>
  <si>
    <t>Mozilla/5.0 (Windows CE; brx-IN; rv:1.9.1.20) Gecko/7506-05-24 10:09:32 Firefox/3.8</t>
  </si>
  <si>
    <t>Quidem provident neque vel animi iusto. Dicta veritatis dolore vel dicta.</t>
  </si>
  <si>
    <t>Sumer Dhawan</t>
  </si>
  <si>
    <t>Mozilla/5.0 (Macintosh; U; Intel Mac OS X 10_11_8; rv:1.9.5.20) Gecko/2441-03-20 00:20:40 Firefox/3.6.10</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Quas natus eum illo quaerat ad. Occaecati vitae enim explicabo nemo asperiores.
Soluta praesentium neque labore autem nostrum. Provident illo aliquam reiciendis consequuntur dicta architecto.</t>
  </si>
  <si>
    <t>Raunak Ravi</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Vitae praesentium est alias laboriosam. Laudantium molestiae possimus quod laudantium perspiciatis inventore. Officia eveniet fugit sint quis consequatur voluptates.</t>
  </si>
  <si>
    <t>Mozilla/5.0 (Linux; Android 2.0.1) AppleWebKit/536.2 (KHTML, like Gecko) Chrome/33.0.875.0 Safari/536.2</t>
  </si>
  <si>
    <t>Quasi ipsum culpa vero. Repellendus vel aperiam officiis dolorem provident quod at.</t>
  </si>
  <si>
    <t>Dishani Kale</t>
  </si>
  <si>
    <t>Mozilla/5.0 (iPod; U; CPU iPhone OS 4_1 like Mac OS X; ckb-IQ) AppleWebKit/535.14.6 (KHTML, like Gecko) Version/4.0.5 Mobile/8B117 Safari/6535.14.6</t>
  </si>
  <si>
    <t>Purnia, Tripura</t>
  </si>
  <si>
    <t>Atque illum placeat beatae cumque praesentium doloribus. Nisi alias laboriosam. Dolorem consequuntur earum ratione nihil vel.</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Libero vel facilis unde tempora illo. Mollitia molestiae sequi voluptatibus assumenda consectetur ipsum. Quasi ipsam voluptatem rem natus reprehenderit illum voluptatum.</t>
  </si>
  <si>
    <t>Tanya Seth</t>
  </si>
  <si>
    <t>Opera/9.17.(Windows CE; ks-IN) Presto/2.9.162 Version/10.00</t>
  </si>
  <si>
    <t>Veritatis vitae illo exercitationem expedita commodi. Animi soluta totam.
Error doloribus hic velit quidem cupiditate. Praesentium sapiente beatae laudantium.</t>
  </si>
  <si>
    <t>Devansh Wali</t>
  </si>
  <si>
    <t>Itaque qui culpa eos autem quas alias. Necessitatibus magni necessitatibus repudiandae vel quam laboriosam. Modi alias error accusamus. Quia est corporis et.</t>
  </si>
  <si>
    <t>Animi eligendi fugiat reprehenderit dolorem. Praesentium tenetur quaerat fuga. Dolor nihil est labore magni cum ex.</t>
  </si>
  <si>
    <t>Romil Tank</t>
  </si>
  <si>
    <t>Mozilla/5.0 (Macintosh; PPC Mac OS X 10_10_5; rv:1.9.6.20) Gecko/3395-06-07 21:01:01 Firefox/6.0</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Laudantium possimus quidem beatae debitis earum minima. Nam molestiae adipisci delectus sint assumenda odit.</t>
  </si>
  <si>
    <t>Rasha Lata</t>
  </si>
  <si>
    <t>Voluptatum itaque cum nemo voluptates nulla. Tempora quae tempore ipsam laboriosam.
Suscipit optio numquam ea. Libero illum totam adipisci quasi illo in.</t>
  </si>
  <si>
    <t>Mozilla/5.0 (X11; Linux i686) AppleWebKit/536.0 (KHTML, like Gecko) Chrome/43.0.840.0 Safari/536.0</t>
  </si>
  <si>
    <t>Eum necessitatibus ratione possimus aliquam eveniet.</t>
  </si>
  <si>
    <t>Zaina Khurana</t>
  </si>
  <si>
    <t>Mozilla/5.0 (Windows NT 6.1; mag-IN; rv:1.9.1.20) Gecko/8930-11-14 14:28:04 Firefox/3.8</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Dolores sint id quidem. In ipsa similique illum provident cum voluptatibus. Modi molestias fuga vel officia mollitia.
Dolores at illum temporibus autem libero.</t>
  </si>
  <si>
    <t>Opera/8.42.(X11; Linux i686; unm-US) Presto/2.9.189 Version/12.00</t>
  </si>
  <si>
    <t>Deserunt sed aliquid inventore voluptates veniam est. Quas dolorum reprehenderit illum nisi.</t>
  </si>
  <si>
    <t>Kavya Sood</t>
  </si>
  <si>
    <t>Sit consequuntur dolore expedita quam rerum ad. Iusto a placeat voluptas. Deserunt commodi quibusdam nobis ratione illum labore.</t>
  </si>
  <si>
    <t>Jivika Anne</t>
  </si>
  <si>
    <t>Mozilla/5.0 (Windows NT 5.0; dz-BT; rv:1.9.1.20) Gecko/7300-09-19 19:56:14 Firefox/3.8</t>
  </si>
  <si>
    <t>Dolorem assumenda repellendus dicta.
Atque harum numquam molestias neque.</t>
  </si>
  <si>
    <t>Opera/9.64.(X11; Linux i686; ko-KR) Presto/2.9.168 Version/10.00</t>
  </si>
  <si>
    <t>Beatae ut dignissimos autem asperiores. Pariatur molestias eveniet optio placeat.</t>
  </si>
  <si>
    <t>Samarth Raman</t>
  </si>
  <si>
    <t>Opera/8.63.(Windows 98; mi-NZ) Presto/2.9.176 Version/11.00</t>
  </si>
  <si>
    <t>Reprehenderit quis a. Quasi aut nulla soluta tempore eaque tempore nesciunt.
Quisquam sint reiciendis fugit.</t>
  </si>
  <si>
    <t>Vidur Handa</t>
  </si>
  <si>
    <t>Mozilla/5.0 (iPhone; CPU iPhone OS 9_3_6 like Mac OS X) AppleWebKit/536.2 (KHTML, like Gecko) FxiOS/16.8o6947.0 Mobile/08E442 Safari/536.2</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Alias deserunt minima ut. Facere sunt quod reiciendis eaque iure voluptates maxime. Voluptatum dolorem aperiam aliquam.</t>
  </si>
  <si>
    <t>Anahita Acharya</t>
  </si>
  <si>
    <t>Mozilla/5.0 (Linux; Android 3.2.6) AppleWebKit/536.0 (KHTML, like Gecko) Chrome/48.0.872.0 Safari/536.0</t>
  </si>
  <si>
    <t>Eaque quos molestias debitis. Iusto architecto quaerat nemo dolorum fugiat.</t>
  </si>
  <si>
    <t>Ehsaan Sachdeva</t>
  </si>
  <si>
    <t>Mozilla/5.0 (Windows; U; Windows CE) AppleWebKit/531.50.6 (KHTML, like Gecko) Version/4.1 Safari/531.50.6</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Tempore dignissimos reiciendis repellat. Ex odio temporibus fugit ratione. Ea voluptatem amet rem cupiditate a.</t>
  </si>
  <si>
    <t>Amira Bhattacharyya</t>
  </si>
  <si>
    <t>Pariatur suscipit dolor non vero placeat cupiditate exercitationem. Dolorem aperiam magni perferendis fugiat asperiores quasi.</t>
  </si>
  <si>
    <t>Ivana Dara</t>
  </si>
  <si>
    <t>Opera/8.31.(X11; Linux x86_64; ce-RU) Presto/2.9.160 Version/11.00</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Debitis reprehenderit voluptatem saepe dicta veniam suscipit. A dolore sint enim ea nulla. Dolorem voluptatum nisi ratione velit.</t>
  </si>
  <si>
    <t>Mozilla/5.0 (iPod; U; CPU iPhone OS 3_3 like Mac OS X; sq-ML) AppleWebKit/533.1.7 (KHTML, like Gecko) Version/4.0.5 Mobile/8B118 Safari/6533.1.7</t>
  </si>
  <si>
    <t>Ad similique iste laudantium repellat. Odio sint porro eos eos illum dicta necessitatibus. Illo molestiae aspernatur.
Dolore rem beatae.</t>
  </si>
  <si>
    <t>Samaira Sethi</t>
  </si>
  <si>
    <t>Debitis corrupti beatae possimus ducimus quod nostrum saepe. Rerum porro fugiat exercitationem.</t>
  </si>
  <si>
    <t>Ishita Desai</t>
  </si>
  <si>
    <t>Mozilla/5.0 (Windows 95) AppleWebKit/535.1 (KHTML, like Gecko) Chrome/61.0.834.0 Safari/535.1</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Illo eius nam iusto.
Fugit corporis eos. Iusto voluptatum possimus expedita porro dicta.
Blanditiis hic vitae aut.</t>
  </si>
  <si>
    <t>Tara Soman</t>
  </si>
  <si>
    <t>Minus ducimus sit ducimus atque odio accusamus. Ex veritatis accusamus nisi.
Hic vitae nostrum debitis. Eos ipsam doloribus magni. Accusamus sapiente perferendis veritatis at voluptate.</t>
  </si>
  <si>
    <t>Mozilla/5.0 (Android 1.0; Mobile; rv:62.0) Gecko/62.0 Firefox/62.0</t>
  </si>
  <si>
    <t>Magnam vel minima necessitatibus temporibus. Reprehenderit quam reiciendis reprehenderit possimus distinctio.
Veniam doloribus esse aut. At pariatur optio distinctio rerum suscipit.</t>
  </si>
  <si>
    <t>Vidur Kannan</t>
  </si>
  <si>
    <t>Opera/8.28.(X11; Linux i686; sid-ET) Presto/2.9.182 Version/10.00</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Repudiandae dicta tempore odio quasi amet laboriosam. Repellat neque consectetur dolorum. Labore quae sequi corporis aperiam.</t>
  </si>
  <si>
    <t>Opera/9.36.(Windows NT 5.01; lv-LV) Presto/2.9.171 Version/12.00</t>
  </si>
  <si>
    <t>Officiis asperiores deserunt quaerat mollitia mollitia impedit. Distinctio numquam quia rerum pariatur ullam tenetur.</t>
  </si>
  <si>
    <t>Kiaan Seth</t>
  </si>
  <si>
    <t>Opera/9.90.(X11; Linux x86_64; km-KH) Presto/2.9.174 Version/11.00</t>
  </si>
  <si>
    <t>Ipsa vitae nam.
Expedita praesentium ipsum magni tempora.
Eos a repudiandae beatae rerum quos ex. Pariatur ab recusandae in fugiat adipisci.</t>
  </si>
  <si>
    <t>Pihu Ramakrishnan</t>
  </si>
  <si>
    <t>Ipsam sequi labore temporibus labore enim dicta sit. Amet ut incidunt deserunt sapiente. Sit quod sapiente quam in exercitationem eveniet.</t>
  </si>
  <si>
    <t>Inaaya  Solanki</t>
  </si>
  <si>
    <t>Mozilla/5.0 (Macintosh; PPC Mac OS X 10_6_0; rv:1.9.5.20) Gecko/8142-02-04 08:07:37 Firefox/3.8</t>
  </si>
  <si>
    <t>Explicabo dignissimos perferendis ipsa provident. Ad ullam aperiam quod rerum.
Accusantium quia eum corporis quae a.</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Sed repellat corrupti quidem accusamus eaque pariatur. Qui repellendus quo laborum accusamus modi.</t>
  </si>
  <si>
    <t>Bhavin Batra</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Quia magnam maiores explicabo. Maxime voluptatem rerum reprehenderit magni. Asperiores nam eum aliquam beatae provident.</t>
  </si>
  <si>
    <t>Sumer Khare</t>
  </si>
  <si>
    <t>Mozilla/5.0 (iPhone; CPU iPhone OS 9_3_5 like Mac OS X) AppleWebKit/535.1 (KHTML, like Gecko) FxiOS/10.6o5897.0 Mobile/47Z537 Safari/535.1</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Atque recusandae cum magni necessitatibus. Dicta totam soluta beatae deleniti quisquam. Beatae ipsam asperiores ullam molestias dolor quis eos. Ducimus fuga laborum incidunt.</t>
  </si>
  <si>
    <t>Rati Badal</t>
  </si>
  <si>
    <t>Opera/8.32.(X11; Linux x86_64; km-KH) Presto/2.9.164 Version/12.00</t>
  </si>
  <si>
    <t>Ex necessitatibus odio deleniti consectetur numquam. Aliquam nobis animi libero modi minus. Tempora repellat recusandae doloribus doloremque nihil corporis.</t>
  </si>
  <si>
    <t>Sana Tata</t>
  </si>
  <si>
    <t>Opera/9.75.(Windows NT 6.0; gv-GB) Presto/2.9.179 Version/11.00</t>
  </si>
  <si>
    <t>Mollitia sit nisi repellat laboriosam qui. Tempora aliquid repudiandae voluptas. Doloribus similique a harum.</t>
  </si>
  <si>
    <t>Seher Sandhu</t>
  </si>
  <si>
    <t>Mozilla/5.0 (iPod; U; CPU iPhone OS 4_1 like Mac OS X; iu-CA) AppleWebKit/531.37.7 (KHTML, like Gecko) Version/3.0.5 Mobile/8B112 Safari/6531.37.7</t>
  </si>
  <si>
    <t>Debitis suscipit illum velit. Nisi asperiores iure harum repellat possimus impedit ea. Maxime eum ratione architecto temporibus doloremque quidem.</t>
  </si>
  <si>
    <t>Arnav Dave</t>
  </si>
  <si>
    <t>Mozilla/5.0 (X11; Linux i686) AppleWebKit/535.0 (KHTML, like Gecko) Chrome/54.0.858.0 Safari/535.0</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Vel nam aut amet. Repudiandae rem quisquam libero quasi quisquam deserunt. Omnis libero accusantium enim dolor saepe fugit.</t>
  </si>
  <si>
    <t>Manjari Suri</t>
  </si>
  <si>
    <t>Mozilla/5.0 (Windows 95; zh-CN; rv:1.9.2.20) Gecko/6519-08-12 21:33:04 Firefox/8.0</t>
  </si>
  <si>
    <t>Blanditiis atque sequi. Nostrum ullam at veniam iure ratione maiores eligendi. Molestiae aut totam labore ipsa magnam possimus.</t>
  </si>
  <si>
    <t>Adira Som</t>
  </si>
  <si>
    <t>Mozilla/5.0 (Android 6.0; Mobile; rv:59.0) Gecko/59.0 Firefox/59.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Iusto quasi quidem illum. Explicabo iure minus officiis eius fugit consequuntur.</t>
  </si>
  <si>
    <t>Tara Saini</t>
  </si>
  <si>
    <t>Enim ut vero ipsum voluptate quidem. Quis facilis iste libero quisquam mollitia. Maxime odit impedit iste quod.</t>
  </si>
  <si>
    <t>Mozilla/5.0 (Macintosh; PPC Mac OS X 10_6_1 rv:6.0; se-NO) AppleWebKit/532.47.5 (KHTML, like Gecko) Version/5.1 Safari/532.47.5</t>
  </si>
  <si>
    <t>Quaerat nulla ad adipisci consequatur nostrum quam. Eligendi officia velit laborum officiis a illo. Dolorem est aut quaerat fugit iure laborum rem.
Velit quod enim recusandae atque.</t>
  </si>
  <si>
    <t>Mozilla/5.0 (Android 6.0; Mobile; rv:23.0) Gecko/23.0 Firefox/23.0</t>
  </si>
  <si>
    <t>Eligendi eligendi deserunt neque itaque unde delectus. Culpa natus tenetur.
Molestiae at eum recusandae quidem illum vero. Voluptatum sed nemo molestiae dolores asperiores a natus.</t>
  </si>
  <si>
    <t>Adira Thakur</t>
  </si>
  <si>
    <t>Opera/9.95.(X11; Linux i686; shs-CA) Presto/2.9.176 Version/11.00</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Sunt aperiam vel pariatur molestiae consequuntur. Unde culpa nobis laudantium laboriosam illum. Harum cum aliquam. Nisi ipsum a minus.</t>
  </si>
  <si>
    <t>Mozilla/5.0 (iPad; CPU iPad OS 5_1_1 like Mac OS X) AppleWebKit/535.0 (KHTML, like Gecko) CriOS/18.0.832.0 Mobile/78R970 Safari/535.0</t>
  </si>
  <si>
    <t>Ipsa sapiente debitis nam. Nihil ad architecto repellat eius. Est officia est a.</t>
  </si>
  <si>
    <t>Madhup Suresh</t>
  </si>
  <si>
    <t>Mozilla/5.0 (Windows; U; Windows NT 4.0) AppleWebKit/535.25.5 (KHTML, like Gecko) Version/4.0.5 Safari/535.25.5</t>
  </si>
  <si>
    <t>Sit voluptates dolore laudantium mollitia ex. Modi blanditiis nihil odio. Labore harum nemo dolorem adipisci.</t>
  </si>
  <si>
    <t>Vanya Dubey</t>
  </si>
  <si>
    <t>Mozilla/5.0 (Windows; U; Windows 98) AppleWebKit/532.23.6 (KHTML, like Gecko) Version/4.1 Safari/532.23.6</t>
  </si>
  <si>
    <t>A perspiciatis sequi.
Exercitationem dolor minima nulla placeat repellat necessitatibus. Atque odio occaecati.</t>
  </si>
  <si>
    <t>Rohan Subramaniam</t>
  </si>
  <si>
    <t>Neque eveniet amet hic cum. Soluta voluptatum molestiae minus molestias. Sapiente ab magni numquam velit voluptas. Dicta at atque eius tempora accusamus fuga tenetur.</t>
  </si>
  <si>
    <t>Mozilla/5.0 (X11; Linux i686) AppleWebKit/532.1 (KHTML, like Gecko) Chrome/55.0.880.0 Safari/532.1</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Eaque in illo repellendus laboriosam doloribus. Atque nisi repellendus eum dicta asperiores quas.</t>
  </si>
  <si>
    <t>Saksham Bal</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Nam at sit minima vero repudiandae exercitationem. Expedita aliquid quasi laborum atque doloribus dicta. Assumenda ipsa fuga. Ipsum iusto praesentium aliquam perferendis.</t>
  </si>
  <si>
    <t>Divyansh Yadav</t>
  </si>
  <si>
    <t>Mozilla/5.0 (X11; Linux i686; rv:1.9.6.20) Gecko/9057-08-19 16:52:39 Firefox/3.8</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Quia et officia quas. Fuga cupiditate ratione.
Ad vero commodi. Esse qui nisi a optio ullam.</t>
  </si>
  <si>
    <t>Farhan Sagar</t>
  </si>
  <si>
    <t>Explicabo provident nobis voluptas dignissimos a velit. Sapiente reprehenderit aut sint exercitationem maxime.</t>
  </si>
  <si>
    <t>Fugit quo necessitatibus perferendis tempore delectus. Doloribus eveniet minima nisi sit. Ad recusandae a velit cupiditate atque molestiae. At quod quas inventore.</t>
  </si>
  <si>
    <t>Suhana Rajan</t>
  </si>
  <si>
    <t>Opera/9.90.(Windows NT 6.0; zh-TW) Presto/2.9.188 Version/11.00</t>
  </si>
  <si>
    <t>Tempora quaerat quos voluptatum ab tenetur repellendus. Fugit eius voluptas maiores. Earum at doloribus eum officiis inventore voluptatum facilis.</t>
  </si>
  <si>
    <t>Kismat Krishnamurthy</t>
  </si>
  <si>
    <t>Opera/8.46.(X11; Linux x86_64; hsb-DE) Presto/2.9.169 Version/12.00</t>
  </si>
  <si>
    <t>Korba, Meghalaya</t>
  </si>
  <si>
    <t>Consequuntur totam dolorum rem repellat.
Temporibus quod temporibus cupiditate molestiae. Quaerat voluptatum nam facere tempore.</t>
  </si>
  <si>
    <t>Samar Mandal</t>
  </si>
  <si>
    <t>Mozilla/5.0 (Linux; Android 2.3.1) AppleWebKit/536.1 (KHTML, like Gecko) Chrome/56.0.811.0 Safari/536.1</t>
  </si>
  <si>
    <t>Occaecati itaque veritatis suscipit. Quisquam consequatur est dolores aspernatur nisi qui minus. Ipsam aut fuga sed et. Officiis excepturi quaerat quidem eos veniam ut.</t>
  </si>
  <si>
    <t>Assumenda aspernatur ducimus.
Voluptatem eaque nesciunt. Sint totam ad voluptas asperiores ullam. Ea assumenda unde neque.</t>
  </si>
  <si>
    <t>Urvi Bali</t>
  </si>
  <si>
    <t>Mozilla/5.0 (Windows NT 6.1; oc-FR; rv:1.9.1.20) Gecko/3037-10-04 17:31:02 Firefox/3.6.18</t>
  </si>
  <si>
    <t>Velit accusantium tempora voluptas esse iusto architecto. Mollitia assumenda tempore dolores impedit ipsam.
Soluta magni in quasi dolore autem. Eligendi voluptas nihil repellat cum.</t>
  </si>
  <si>
    <t>Hridaan Mann</t>
  </si>
  <si>
    <t>Opera/8.77.(Windows CE; bg-BG) Presto/2.9.170 Version/12.00</t>
  </si>
  <si>
    <t>Pariatur nostrum dolores. Dicta ut voluptate.
Consequatur occaecati ratione. Hic harum laudantium repellat modi illum recusandae.</t>
  </si>
  <si>
    <t>Farhan Sengupta</t>
  </si>
  <si>
    <t>Opera/9.52.(Windows NT 5.0; nl-AW) Presto/2.9.177 Version/10.00</t>
  </si>
  <si>
    <t>Fugit id in temporibus animi. Fugit dignissimos ea amet laudantium. Perferendis nostrum eius quos dolore veritatis tempora.</t>
  </si>
  <si>
    <t>Opera/9.11.(X11; Linux x86_64; nn-NO) Presto/2.9.180 Version/12.00</t>
  </si>
  <si>
    <t>Voluptates alias dolorem esse placeat officia. A nostrum hic itaque. Sapiente porro blanditiis aut eaque distinctio occaecati.</t>
  </si>
  <si>
    <t>Vardaniya Baria</t>
  </si>
  <si>
    <t>Mozilla/5.0 (X11; Linux x86_64) AppleWebKit/532.0 (KHTML, like Gecko) Chrome/47.0.870.0 Safari/532.0</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Vel soluta aliquid deserunt soluta aliquam earum. Enim possimus provident veritatis delectus cupiditate placeat.
Porro asperiores optio id. Deserunt alias vero accusantium officiis eaque.</t>
  </si>
  <si>
    <t>Khushi Dash</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Atque quasi officiis dolores amet possimus maxime. Eum et enim commodi quae. Porro inventore repudiandae.</t>
  </si>
  <si>
    <t>Mozilla/5.0 (Windows; U; Windows NT 5.1) AppleWebKit/531.30.4 (KHTML, like Gecko) Version/5.0.4 Safari/531.30.4</t>
  </si>
  <si>
    <t>Sed eaque provident error perferendis commodi. At eaque doloribus fuga architecto. Delectus a architecto sit.
Vero et possimus commodi quibusdam.</t>
  </si>
  <si>
    <t>Samiha Dhawan</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A vel sequi cupiditate ratione reprehenderit repellat. Excepturi at reiciendis numquam odit ex. Nostrum voluptates mollitia dicta consequuntur.</t>
  </si>
  <si>
    <t>Anya Desai</t>
  </si>
  <si>
    <t>Mozilla/5.0 (Windows; U; Windows NT 5.0) AppleWebKit/532.39.1 (KHTML, like Gecko) Version/5.1 Safari/532.39.1</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Blanditiis inventore maiores alias quisquam aliquam. Laudantium ducimus voluptatem culpa soluta maiores.
Eius illum aut temporibus. Cum commodi id quae.</t>
  </si>
  <si>
    <t>Mishti Chandra</t>
  </si>
  <si>
    <t>Mozilla/5.0 (Macintosh; PPC Mac OS X 10_11_6; rv:1.9.3.20) Gecko/9932-04-14 14:12:43 Firefox/9.0</t>
  </si>
  <si>
    <t>Officiis atque corrupti quas non ad. Ipsum repellendus commodi delectus vel totam earum. Rerum labore officia eveniet eius voluptas. Amet doloribus enim quisquam vitae.</t>
  </si>
  <si>
    <t>Kismat Dugar</t>
  </si>
  <si>
    <t>Quas quasi eveniet distinctio consequuntur possimus. Laboriosam adipisci atque tempore perspiciatis voluptate totam.</t>
  </si>
  <si>
    <t>Mozilla/5.0 (Windows; U; Windows NT 5.2) AppleWebKit/535.32.5 (KHTML, like Gecko) Version/4.0 Safari/535.32.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Commodi quisquam fuga sit. Amet error eaque. Fuga aliquid blanditiis maiores.</t>
  </si>
  <si>
    <t>Amira Khatri</t>
  </si>
  <si>
    <t>Numquam voluptatem natus temporibus ex ratione. Accusamus omnis vitae quis nostrum quae laudantium. Dicta ab culpa tempore at sint accusamus blanditiis.</t>
  </si>
  <si>
    <t>Jivin Upadhyay</t>
  </si>
  <si>
    <t>Opera/9.71.(X11; Linux x86_64; fo-FO) Presto/2.9.181 Version/12.00</t>
  </si>
  <si>
    <t>Quos deleniti eligendi tempore voluptate fuga. Officiis similique sit consequuntur omnis vitae harum maxime.</t>
  </si>
  <si>
    <t>Divyansh Sidhu</t>
  </si>
  <si>
    <t>Occaecati enim doloribus deleniti ut excepturi. Nam blanditiis velit. Natus sequi voluptatum ducimus expedita.
Reprehenderit non minima odit magni quia.</t>
  </si>
  <si>
    <t>Vidur Deep</t>
  </si>
  <si>
    <t>Iure earum ad consequuntur eligendi nemo nostrum. Dolore cumque architecto earum.
Tenetur dolore impedit quis quam alias. Facilis velit tenetur ipsam.</t>
  </si>
  <si>
    <t>Saanvi Chanda</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Fugit debitis et eos dolorem. Dolor doloribus iste repudiandae nostrum quae dolorum. Molestias totam omnis facere reprehenderit fuga vitae.</t>
  </si>
  <si>
    <t>Opera/8.81.(X11; Linux i686; shs-CA) Presto/2.9.172 Version/11.00</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Id molestias eligendi eius voluptatem. Magni qui id fuga fugiat veritatis distinctio. Impedit molestiae debitis explicabo omnis.</t>
  </si>
  <si>
    <t>Opera/9.97.(Windows NT 5.2; es-CR) Presto/2.9.169 Version/10.00</t>
  </si>
  <si>
    <t>Earum suscipit necessitatibus beatae animi.
Amet eos vel dicta hic id.
Consequuntur quis sed non vitae nulla occaecati. Voluptates officiis id natus minus. Ut minus nemo iure velit atque.</t>
  </si>
  <si>
    <t>Opera/9.89.(Windows 98; Win 9x 4.90; nn-NO) Presto/2.9.160 Version/10.0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Eos ut magni qui dolores. Suscipit eos quia quia.
Dicta voluptates perspiciatis neque. Ipsum eius adipisci optio officiis. Temporibus ea nobis illum temporibus voluptatum.</t>
  </si>
  <si>
    <t>Veer Andra</t>
  </si>
  <si>
    <t>Opera/9.50.(Windows 98; Win 9x 4.90; sr-RS) Presto/2.9.178 Version/10.00</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Sed ab aperiam nihil sunt nobis. Perferendis mollitia hic totam cumque. Illum esse nulla voluptatibus dolorum hic culpa.</t>
  </si>
  <si>
    <t>Aaina Uppal</t>
  </si>
  <si>
    <t>Quo repellendus quis asperiores tenetur esse pariatur. Unde distinctio iure ad excepturi. Quas atque consequuntur voluptas.</t>
  </si>
  <si>
    <t>Soluta voluptatibus vel porro fugiat distinctio rerum autem. Nihil corrupti doloremque voluptatum reiciendis.
Iste sed cumque dolor unde ex quisquam. Molestias commodi corporis officiis.</t>
  </si>
  <si>
    <t>Sequi culpa nam doloribus adipisci.
Inventore culpa eum consequatur ratione. Iste odit magnam quo nobis. Odit eligendi reprehenderit doloremque magni.</t>
  </si>
  <si>
    <t>Ritvik Soni</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Sed voluptatem iste praesentium. Vel fuga quas. Inventore unde temporibus doloribus eveniet. Quis hic hic ut quae dolor culpa impedit.</t>
  </si>
  <si>
    <t>Mozilla/5.0 (Macintosh; PPC Mac OS X 10_8_8 rv:2.0; os-RU) AppleWebKit/535.18.4 (KHTML, like Gecko) Version/4.0.3 Safari/535.18.4</t>
  </si>
  <si>
    <t>Reiciendis quas praesentium soluta quasi. Ratione maiores corrupti assumenda molestias mollitia.
Iste debitis vel ab quae quam.</t>
  </si>
  <si>
    <t>Adah Warrior</t>
  </si>
  <si>
    <t>Mozilla/5.0 (Windows 95) AppleWebKit/531.0 (KHTML, like Gecko) Chrome/39.0.876.0 Safari/531.0</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Beatae libero optio at. Quos necessitatibus corrupti ut quibusdam facere.</t>
  </si>
  <si>
    <t>Mozilla/5.0 (Linux; Android 5.1.1) AppleWebKit/535.1 (KHTML, like Gecko) Chrome/36.0.894.0 Safari/535.1</t>
  </si>
  <si>
    <t>Repellendus aut id ab iusto minus. Officiis eum illo nihil occaecati dignissimos.</t>
  </si>
  <si>
    <t>Anaya Chhabra</t>
  </si>
  <si>
    <t>Minima assumenda tempore fuga excepturi maxime beatae consequatur. Amet eum esse consectetur. Iusto molestias quaerat labore itaque vel.</t>
  </si>
  <si>
    <t>Mozilla/5.0 (Macintosh; Intel Mac OS X 10_5_5 rv:6.0; ar-QA) AppleWebKit/533.27.3 (KHTML, like Gecko) Version/4.0.1 Safari/533.27.3</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Ullam non ad ea ad possimus. Autem totam nostrum aliquam voluptatem.
Praesentium a fugiat qui similique.</t>
  </si>
  <si>
    <t>Gatik Atwal</t>
  </si>
  <si>
    <t>Mozilla/5.0 (Macintosh; U; PPC Mac OS X 10_7_6 rv:6.0; tl-PH) AppleWebKit/533.5.6 (KHTML, like Gecko) Version/5.0.3 Safari/533.5.6</t>
  </si>
  <si>
    <t>Exercitationem quasi quasi. Non cum ab.</t>
  </si>
  <si>
    <t>Mozilla/5.0 (Windows; U; Windows NT 6.0) AppleWebKit/535.1.4 (KHTML, like Gecko) Version/4.0.5 Safari/535.1.4</t>
  </si>
  <si>
    <t>Beatae fugit expedita veritatis laboriosam molestias dolorum sit. Similique doloremque voluptate doloremque id. Quasi voluptatibus omnis.</t>
  </si>
  <si>
    <t>Darshit Arya</t>
  </si>
  <si>
    <t>Opera/8.39.(Windows NT 4.0; xh-ZA) Presto/2.9.175 Version/11.00</t>
  </si>
  <si>
    <t>Possimus cumque itaque maiores reprehenderit. Impedit minima assumenda. Laborum nesciunt iste iste laboriosam nostrum.</t>
  </si>
  <si>
    <t>Manikya Vig</t>
  </si>
  <si>
    <t>Aspernatur error voluptas laudantium quo veniam. Adipisci rerum quis quod vitae nam iste. Soluta odit dignissimos suscipit ipsum.</t>
  </si>
  <si>
    <t>Sana Sarraf</t>
  </si>
  <si>
    <t>Opera/8.47.(X11; Linux x86_64; kl-GL) Presto/2.9.171 Version/12.00</t>
  </si>
  <si>
    <t>Tenetur dolore est facilis optio harum incidunt. Illum suscipit quasi doloribus illum.</t>
  </si>
  <si>
    <t>Faiyaz Sethi</t>
  </si>
  <si>
    <t>Mozilla/5.0 (Linux; Android 7.1.1) AppleWebKit/535.0 (KHTML, like Gecko) Chrome/42.0.878.0 Safari/535.0</t>
  </si>
  <si>
    <t>Quia aspernatur dolores repellat voluptate expedita quis quam. Fugiat rerum temporibus voluptates quam quia. Ratione sed aliquam voluptates.</t>
  </si>
  <si>
    <t>Minus molestiae hic eaque. Corrupti voluptatem recusandae quod explicabo. Natus quo odio quam sunt fuga.</t>
  </si>
  <si>
    <t>Opera/8.38.(Windows NT 6.2; ckb-IQ) Presto/2.9.185 Version/12.00</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Impedit itaque consequatur officia soluta deserunt laborum tempora. Maiores esse reiciendis. Odit ipsum inventore maiores recusandae quod.</t>
  </si>
  <si>
    <t>Opera/8.54.(X11; Linux i686; fy-DE) Presto/2.9.172 Version/10.00</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Dolorem vel quaerat blanditiis. Eos ratione eius tempore ex minus.</t>
  </si>
  <si>
    <t>Mozilla/5.0 (iPod; U; CPU iPhone OS 3_1 like Mac OS X; pa-PK) AppleWebKit/532.9.5 (KHTML, like Gecko) Version/4.0.5 Mobile/8B111 Safari/6532.9.5</t>
  </si>
  <si>
    <t>Repellat pariatur illum voluptatum eos asperiores. Ipsa quasi sunt unde aliquam accusantium praesentium hic. Autem ducimus dolorum quod.</t>
  </si>
  <si>
    <t>Divij Bose</t>
  </si>
  <si>
    <t>Opera/8.59.(X11; Linux i686; sc-IT) Presto/2.9.160 Version/12.00</t>
  </si>
  <si>
    <t>Atque quae doloremque rem eligendi officia eius. Aspernatur deserunt animi consequuntur quibusdam repellat odio. Reiciendis dolores hic.</t>
  </si>
  <si>
    <t>Nakul Ramaswamy</t>
  </si>
  <si>
    <t>Quas laboriosam facilis labore. Animi soluta nihil molestiae dicta ea.
Porro ducimus facilis veniam corrupti quis magnam molestiae. Praesentium error quidem officia.</t>
  </si>
  <si>
    <t>Raghav Barad</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Est expedita dignissimos suscipit sint corrupti quibusdam. Eius itaque minus earum aperiam.
Eum sequi qui. Nulla est similique aut distinctio.</t>
  </si>
  <si>
    <t>Manikya Shah</t>
  </si>
  <si>
    <t>Opera/8.96.(Windows NT 6.0; be-BY) Presto/2.9.171 Version/11.00</t>
  </si>
  <si>
    <t>Repudiandae voluptates facilis possimus maiores ex eius quos. Minus totam vel ut. Molestiae odit sit quia adipisci et.</t>
  </si>
  <si>
    <t>Emir Sankaran</t>
  </si>
  <si>
    <t>Mozilla/5.0 (Linux; Android 7.1.1) AppleWebKit/535.1 (KHTML, like Gecko) Chrome/36.0.816.0 Safari/535.1</t>
  </si>
  <si>
    <t>Exercitationem quasi quo. Quos voluptatum eum. Fugiat ullam ratione exercitationem a.</t>
  </si>
  <si>
    <t>Ehsaan Ratti</t>
  </si>
  <si>
    <t>Quaerat suscipit labore nulla deserunt. Quibusdam placeat voluptatibus maiores minus rem. Odio quo vel iusto facilis error.
Architecto beatae nostrum. Asperiores soluta saepe cum.</t>
  </si>
  <si>
    <t>Mozilla/5.0 (Macintosh; U; Intel Mac OS X 10_8_0 rv:3.0; de-CH) AppleWebKit/533.29.6 (KHTML, like Gecko) Version/4.1 Safari/533.29.6</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Atque laboriosam harum numquam. Eius illum inventore cupiditate dolor rerum. Corrupti labore reprehenderit deleniti. Magnam tenetur quis corrupti molestiae repudiandae.</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Dignissimos quibusdam magnam ut. Voluptatem dolores voluptas officiis harum. Sunt reiciendis velit itaque explicabo laboriosam quidem.</t>
  </si>
  <si>
    <t>Divyansh Balakrishnan</t>
  </si>
  <si>
    <t>Mozilla/5.0 (X11; Linux i686; rv:1.9.6.20) Gecko/8780-05-12 17:46:56 Firefox/3.6.12</t>
  </si>
  <si>
    <t>Vitae expedita consectetur doloremque. Sint pariatur iure odit eaque expedita nulla quis.
Aperiam natus molestiae necessitatibus doloremque sint. Vel dolores nam.</t>
  </si>
  <si>
    <t>Mozilla/5.0 (Windows NT 10.0) AppleWebKit/533.1 (KHTML, like Gecko) Chrome/43.0.846.0 Safari/533.1</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Cupiditate in quidem nemo nesciunt minus eaque. Velit sapiente nisi qui facilis ullam.
Suscipit illum veritatis quaerat. Minus harum sed officiis impedit aspernatur.</t>
  </si>
  <si>
    <t>Kiaan Bala</t>
  </si>
  <si>
    <t>Opera/9.59.(Windows NT 10.0; crh-UA) Presto/2.9.181 Version/10.00</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Qui inventore numquam placeat distinctio sint a. Neque deleniti nihil accusamus sint.
Similique facilis doloribus totam quos architecto consequuntur nihil.</t>
  </si>
  <si>
    <t>Zara Mall</t>
  </si>
  <si>
    <t>Mozilla/5.0 (X11; Linux i686; rv:1.9.6.20) Gecko/9361-09-19 00:40:23 Firefox/3.6.13</t>
  </si>
  <si>
    <t>Voluptas aliquam ad quibusdam quod accusamus. Quasi id nemo sint.
Reiciendis quaerat quos magni consequuntur. Temporibus rerum placeat quia veritatis labore saepe. Nemo est id.</t>
  </si>
  <si>
    <t>Amira Varkey</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Nobis eveniet rem ut. Omnis accusantium reprehenderit assumenda quos minus voluptas qui. Quo odit numquam maiores cum. Sequi et quidem cumque laborum.</t>
  </si>
  <si>
    <t>Eshani Dixit</t>
  </si>
  <si>
    <t>Mozilla/5.0 (Macintosh; Intel Mac OS X 10_8_5 rv:6.0; uz-UZ) AppleWebKit/532.28.4 (KHTML, like Gecko) Version/4.1 Safari/532.28.4</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A quas est sed magni laboriosam. Tempore quia in odit.
Facilis aliquam laudantium amet qui. Deleniti beatae id nihil.</t>
  </si>
  <si>
    <t>Rhea Tank</t>
  </si>
  <si>
    <t>Mozilla/5.0 (iPhone; CPU iPhone OS 12_4_8 like Mac OS X) AppleWebKit/532.0 (KHTML, like Gecko) CriOS/55.0.851.0 Mobile/02A859 Safari/532.0</t>
  </si>
  <si>
    <t>Consequatur dignissimos veritatis amet fugiat provident exercitationem veritatis. Molestiae doloribus veritatis. Rem velit a incidunt.</t>
  </si>
  <si>
    <t>Indranil Dora</t>
  </si>
  <si>
    <t>Mozilla/5.0 (Macintosh; PPC Mac OS X 10_8_0; rv:1.9.6.20) Gecko/9131-05-09 21:29:50 Firefox/3.8</t>
  </si>
  <si>
    <t>Rem aliquam dolor eum odit id. Dicta modi corporis a iste quos. Modi voluptatum labore vero voluptas accusamus.</t>
  </si>
  <si>
    <t>Kismat Datta</t>
  </si>
  <si>
    <t>Mozilla/5.0 (Macintosh; U; Intel Mac OS X 10_10_3) AppleWebKit/533.2 (KHTML, like Gecko) Chrome/58.0.828.0 Safari/533.2</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Dicta sunt optio neque animi sequi quos. Laboriosam enim at sequi a tenetur incidunt.
Accusamus deleniti ex quae nostrum.</t>
  </si>
  <si>
    <t>Mozilla/5.0 (Linux; Android 1.0) AppleWebKit/535.1 (KHTML, like Gecko) Chrome/27.0.848.0 Safari/535.1</t>
  </si>
  <si>
    <t>Nam voluptatum totam explicabo omnis enim.
Ipsam expedita itaque est. Nemo necessitatibus quidem ullam accusantium quas.
Eos doloremque pariatur vel doloremque officiis vitae. Architecto sequi eos.</t>
  </si>
  <si>
    <t>Eshani Bahri</t>
  </si>
  <si>
    <t>Mozilla/5.0 (Macintosh; U; PPC Mac OS X 10_10_0 rv:5.0; hsb-DE) AppleWebKit/535.11.2 (KHTML, like Gecko) Version/5.1 Safari/535.11.2</t>
  </si>
  <si>
    <t>Culpa optio et nisi. Aut fuga repellendus iusto rerum explicabo quam. Fugiat nesciunt architecto quos.</t>
  </si>
  <si>
    <t>Darshit Dhawan</t>
  </si>
  <si>
    <t>Labore libero fugit quia sapiente et quas. Quia debitis voluptate iusto quas. Neque impedit eaque quasi.
Quibusdam possimus aperiam cum tempora. Amet quos enim.</t>
  </si>
  <si>
    <t>Mozilla/5.0 (X11; Linux x86_64) AppleWebKit/535.0 (KHTML, like Gecko) Chrome/61.0.817.0 Safari/535.0</t>
  </si>
  <si>
    <t>Rem quae dolor cumque molestiae suscipit praesentium fugit. Veniam facere laudantium. Cupiditate quae veniam.</t>
  </si>
  <si>
    <t>Dhanush Sawhney</t>
  </si>
  <si>
    <t>Opera/8.51.(X11; Linux i686; yi-US) Presto/2.9.187 Version/10.00</t>
  </si>
  <si>
    <t>Asperiores aliquid aspernatur repellat vero rem. Exercitationem sed aspernatur facilis odio officia officiis. Vel eum qui dolores corporis officiis. Voluptatibus totam culpa sunt quam quia.</t>
  </si>
  <si>
    <t>Khushi Grewal</t>
  </si>
  <si>
    <t>Eos vel labore. Quos maiores id excepturi ipsam.
Totam officia inventore reprehenderit. Similique maxime fugiat aliquam necessitatibus nisi mollitia. Culpa dolore culpa sequi.</t>
  </si>
  <si>
    <t>Dhanush Shah</t>
  </si>
  <si>
    <t>Opera/9.69.(X11; Linux x86_64; ko-KR) Presto/2.9.176 Version/10.00</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Nobis vitae earum sunt perspiciatis pariatur. Nobis sed dolores iure fuga corrupti necessitatibus. Quos ea molestias veritatis optio. Omnis maiores facere illum iusto.</t>
  </si>
  <si>
    <t>Mamooty Dutt</t>
  </si>
  <si>
    <t>Opera/9.72.(X11; Linux x86_64; ga-IE) Presto/2.9.173 Version/10.00</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Animi exercitationem similique at. Atque natus tenetur tenetur corporis a.
Modi a eum repellat explicabo delectus veniam. Enim voluptatibus aut eaque totam blanditiis sunt impedit.</t>
  </si>
  <si>
    <t>Opera/8.36.(X11; Linux i686; hsb-DE) Presto/2.9.183 Version/11.00</t>
  </si>
  <si>
    <t>Dicta magni occaecati omnis perferendis. Quis distinctio sequi beatae esse. Esse iure vitae aspernatur omnis officiis magni.</t>
  </si>
  <si>
    <t>Abram Verma</t>
  </si>
  <si>
    <t>Mozilla/5.0 (Macintosh; Intel Mac OS X 10_9_1) AppleWebKit/534.0 (KHTML, like Gecko) Chrome/48.0.858.0 Safari/534.0</t>
  </si>
  <si>
    <t>Deserunt tempore tempore sapiente eaque magnam in. Veritatis minima quia ipsam odio a nisi perspiciatis.
Officiis voluptas iusto quibusdam.</t>
  </si>
  <si>
    <t>Pari Chokshi</t>
  </si>
  <si>
    <t>Opera/8.51.(Windows NT 6.1; cs-CZ) Presto/2.9.174 Version/12.00</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Ipsa reprehenderit veniam nobis necessitatibus. Est voluptatem incidunt est eveniet cupiditate sapiente. Animi deserunt debitis quia.</t>
  </si>
  <si>
    <t>Tiya Boase</t>
  </si>
  <si>
    <t>Mozilla/5.0 (Windows; U; Windows NT 6.0) AppleWebKit/531.26.2 (KHTML, like Gecko) Version/5.0 Safari/531.26.2</t>
  </si>
  <si>
    <t>Vero iure dicta asperiores perferendis.
Error a soluta occaecati. Et ratione fuga sit.</t>
  </si>
  <si>
    <t>Akarsh Balakrishnan</t>
  </si>
  <si>
    <t>Mozilla/5.0 (iPhone; CPU iPhone OS 6_1_6 like Mac OS X) AppleWebKit/536.1 (KHTML, like Gecko) CriOS/46.0.841.0 Mobile/14Q345 Safari/536.1</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Porro provident autem adipisci nam cum beatae.
Adipisci modi error voluptatibus incidunt labore. Quod reiciendis ullam sunt. Ipsum modi laborum accusantium illo.</t>
  </si>
  <si>
    <t>Nehmat Sarkar</t>
  </si>
  <si>
    <t>Mozilla/5.0 (Windows 95; apn-IN; rv:1.9.2.20) Gecko/8732-06-22 22:12:40 Firefox/3.6.20</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Tempore temporibus voluptate facilis. Dolor praesentium molestias voluptas consequuntur illum iste. Ipsum at iste voluptatibus facere quibusdam. Modi maxime neque laudantium.</t>
  </si>
  <si>
    <t>Nishith Balakrishnan</t>
  </si>
  <si>
    <t>Opera/8.95.(Windows NT 6.1; pt-BR) Presto/2.9.177 Version/10.00</t>
  </si>
  <si>
    <t>Veniam explicabo autem cupiditate amet voluptates commodi. Nihil magni ad saepe. Aut ad blanditiis commodi dignissimos expedita nam.</t>
  </si>
  <si>
    <t>Samar Borah</t>
  </si>
  <si>
    <t>Muzaffarnagar, West Bengal</t>
  </si>
  <si>
    <t>Excepturi tenetur illo dolor aperiam praesentium. Accusamus qui alias officia eveniet at. Provident iste error a.</t>
  </si>
  <si>
    <t>Ryan Johal</t>
  </si>
  <si>
    <t>Opera/8.93.(X11; Linux i686; vi-VN) Presto/2.9.181 Version/10.00</t>
  </si>
  <si>
    <t>Sit neque corporis odio ipsum. Facilis reprehenderit odio.
Excepturi doloribus sint occaecati corporis minima. Accusantium voluptatem illo quae.</t>
  </si>
  <si>
    <t>Himmat Rajan</t>
  </si>
  <si>
    <t>Mozilla/5.0 (Windows; U; Windows CE) AppleWebKit/535.43.7 (KHTML, like Gecko) Version/5.1 Safari/535.43.7</t>
  </si>
  <si>
    <t>Reprehenderit ut unde corrupti rem molestiae. Vitae accusantium molestias at praesentium nulla quidem. Odit quo hic necessitatibus aut doloremque.</t>
  </si>
  <si>
    <t>Ayesha Kaul</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Ab minus sunt. Hic aliquam rem. Neque omnis repudiandae explicabo eligendi laboriosam hic voluptatum.</t>
  </si>
  <si>
    <t>Anika Srinivas</t>
  </si>
  <si>
    <t>Mozilla/5.0 (Windows NT 5.2) AppleWebKit/532.0 (KHTML, like Gecko) Chrome/50.0.876.0 Safari/532.0</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Magni iure minus maxime repellat. Magnam nobis ab quam. Quis quae quam iste corporis iste quas. Maiores animi impedit quod animi optio aperiam.</t>
  </si>
  <si>
    <t>Dharmajan Bandi</t>
  </si>
  <si>
    <t>Opera/8.75.(Windows NT 5.2; wo-SN) Presto/2.9.161 Version/10.00</t>
  </si>
  <si>
    <t>Magnam suscipit molestiae eum porro nemo.
Dolor dignissimos aut quasi.
Ipsum error harum esse.</t>
  </si>
  <si>
    <t>Arhaan Chokshi</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Perspiciatis dolore nam pariatur. Quibusdam blanditiis iste magnam eius. Eaque unde repellendus dolor.
Placeat nisi voluptatibus dolore. Voluptas neque atque corrupti.</t>
  </si>
  <si>
    <t>Purab Sarin</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Laudantium nisi eius laudantium dolores. Illum labore totam nisi quo quos. Placeat aperiam ullam aspernatur reiciendis.</t>
  </si>
  <si>
    <t>Elakshi Bumb</t>
  </si>
  <si>
    <t>Mozilla/5.0 (X11; Linux i686) AppleWebKit/532.0 (KHTML, like Gecko) Chrome/18.0.854.0 Safari/532.0</t>
  </si>
  <si>
    <t>Suscipit porro et a vel nemo incidunt. Maxime vero iusto non.
Odit libero optio sit quae ad non. Esse nemo ratione dolore delectus blanditiis rerum.</t>
  </si>
  <si>
    <t>Rasha Kara</t>
  </si>
  <si>
    <t>Mozilla/5.0 (Windows CE) AppleWebKit/532.2 (KHTML, like Gecko) Chrome/21.0.819.0 Safari/532.2</t>
  </si>
  <si>
    <t>Voluptate blanditiis atque voluptates. In recusandae sequi perspiciatis et iusto. Reprehenderit molestiae odio qui natus.</t>
  </si>
  <si>
    <t>Lavanya Karpe</t>
  </si>
  <si>
    <t>Opera/9.63.(Windows 95; ln-CD) Presto/2.9.171 Version/10.00</t>
  </si>
  <si>
    <t>Laudantium mollitia quidem autem alias non. Enim necessitatibus inventore cupiditate laborum. Asperiores impedit eos nam.
Blanditiis rerum ratione. Aperiam odio maxime adipisci minus dolorum.</t>
  </si>
  <si>
    <t>Riya Gaba</t>
  </si>
  <si>
    <t>Quaerat id a natus delectus odio debitis. Ducimus similique quod maxime delectus corporis labore dicta. Quidem excepturi veniam adipisci.</t>
  </si>
  <si>
    <t>Taran Saxena</t>
  </si>
  <si>
    <t>Opera/8.17.(X11; Linux i686; gez-ER) Presto/2.9.177 Version/10.00</t>
  </si>
  <si>
    <t>Ab laborum aliquam a sequi.
Unde iure ipsum hic expedita nam. Tempora consequuntur nihil odit nostrum.
Itaque sit totam aspernatur. Laudantium repudiandae impedit veniam dolor quas earum.</t>
  </si>
  <si>
    <t>Ishita Gera</t>
  </si>
  <si>
    <t>Minus occaecati ipsam dolore ratione. Minima mollitia suscipit sit quos aliquid necessitatibus. Fugiat veniam aperiam saepe.</t>
  </si>
  <si>
    <t>Elakshi Choudhry</t>
  </si>
  <si>
    <t>Opera/9.11.(X11; Linux x86_64; mni-IN) Presto/2.9.162 Version/11.00</t>
  </si>
  <si>
    <t>Nulla eaque quia ratione cupiditate. Sequi rerum sed repudiandae qui. Velit earum sunt perspiciatis doloribus vero.
Cum ipsam nobis aut. Molestias doloribus est rem.</t>
  </si>
  <si>
    <t>Mozilla/5.0 (Windows NT 5.01) AppleWebKit/532.1 (KHTML, like Gecko) Chrome/51.0.821.0 Safari/532.1</t>
  </si>
  <si>
    <t>Error quisquam ab. Delectus eum similique modi ducimus debitis fuga.
Ipsa numquam est. Laboriosam suscipit porro perferendis.
Est amet dicta sit. Officia consequuntur laudantium.</t>
  </si>
  <si>
    <t>Yakshit Upadhyay</t>
  </si>
  <si>
    <t>Opera/9.24.(X11; Linux x86_64; bho-IN) Presto/2.9.176 Version/12.00</t>
  </si>
  <si>
    <t>Veniam deleniti occaecati. Non perferendis error dolor nobis hic. Consequuntur voluptates non soluta quas reprehenderit voluptates voluptatibus.</t>
  </si>
  <si>
    <t>Divit Luthra</t>
  </si>
  <si>
    <t>Mozilla/5.0 (X11; Linux i686) AppleWebKit/535.2 (KHTML, like Gecko) Chrome/48.0.879.0 Safari/535.2</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Nisi distinctio dolores id. Sed est officiis eius magnam.
Illum inventore optio similique. Explicabo eveniet iste voluptatum. Deserunt eaque a harum optio voluptatem deserunt dolores.</t>
  </si>
  <si>
    <t>Mozilla/5.0 (Windows NT 4.0; ce-RU; rv:1.9.0.20) Gecko/3542-11-20 04:31:36 Firefox/3.8</t>
  </si>
  <si>
    <t>Cumque hic totam quod. Sint officia maiores repellendus accusantium atque molestiae.
Totam unde quod tempore nulla fugit odio. Excepturi dolores illum quibusdam. In quis voluptate nemo numquam.</t>
  </si>
  <si>
    <t>Elakshi Wason</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Facilis id iste deserunt nihil deleniti modi. Magni accusantium quos optio nam. Aliquid facere reiciendis ipsam praesentium modi.
Eos ut provident quisquam. Voluptas odio architecto repellat.</t>
  </si>
  <si>
    <t>Umang Dani</t>
  </si>
  <si>
    <t>Modi ipsum repudiandae porro. Ullam pariatur ab quam laudantium ea.</t>
  </si>
  <si>
    <t>Reiciendis vero explicabo sed. Architecto molestiae saepe aut facere quas error nam. Eum ipsum maiores beatae iste omnis. Velit nemo dicta ducimus excepturi rerum odit.</t>
  </si>
  <si>
    <t>Mozilla/5.0 (Windows NT 5.0; rw-RW; rv:1.9.1.20) Gecko/8112-12-01 20:53:26 Firefox/3.8</t>
  </si>
  <si>
    <t>Adipisci vel itaque ad autem labore aperiam. Est voluptatem atque aut natus.
Nam eos neque deserunt vel quia. Vitae expedita exercitationem nesciunt voluptatibus tempore.</t>
  </si>
  <si>
    <t>Lagan Saraf</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Quaerat voluptates tempora perferendis repellat. Deleniti sint in asperiores ullam consectetur. Aperiam nobis quibusdam.</t>
  </si>
  <si>
    <t>Divyansh Swaminathan</t>
  </si>
  <si>
    <t>Mozilla/5.0 (Linux; Android 6.0.1) AppleWebKit/531.2 (KHTML, like Gecko) Chrome/50.0.851.0 Safari/531.2</t>
  </si>
  <si>
    <t>Officiis deleniti accusantium labore mollitia sapiente vero. Temporibus totam sit eius illum sequi nemo. Iste similique eos sunt quas ut.</t>
  </si>
  <si>
    <t>Saksham Kala</t>
  </si>
  <si>
    <t>Opera/9.63.(Windows NT 4.0; bo-CN) Presto/2.9.171 Version/10.00</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Iure facilis odit quisquam officia earum ratione. Voluptatibus odio quam quidem et pariatur. Blanditiis fugiat maxime cupiditate perferendis at molestiae dolorem.</t>
  </si>
  <si>
    <t>Arhaan Amble</t>
  </si>
  <si>
    <t>In ullam nostrum inventore porro accusantium aliquid. Necessitatibus debitis excepturi ea praesentium vitae. Dolore omnis nostrum repellendus. Sequi magni animi vel incidunt totam eveniet.</t>
  </si>
  <si>
    <t>Arhaan Gala</t>
  </si>
  <si>
    <t>Opera/8.45.(X11; Linux x86_64; csb-PL) Presto/2.9.185 Version/11.00</t>
  </si>
  <si>
    <t>Minus similique sunt ea officia tenetur sint. Nulla maxime dolores nam facere in. Odio velit asperiores rerum porro accusantium iste ipsam.</t>
  </si>
  <si>
    <t>Prisha Swamy</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Iusto voluptate fugit tenetur.
Occaecati suscipit fuga occaecati rerum. Eius maxime tempore suscipit maxime. Non maxime eveniet eius nisi ducimus.</t>
  </si>
  <si>
    <t>Mozilla/5.0 (Windows NT 6.2; fa-IR; rv:1.9.1.20) Gecko/8636-09-01 05:38:43 Firefox/7.0</t>
  </si>
  <si>
    <t>Exercitationem quidem itaque ipsum. Voluptatem maxime dicta incidunt quis optio natus.</t>
  </si>
  <si>
    <t>Saksham Datta</t>
  </si>
  <si>
    <t>Mozilla/5.0 (iPod; U; CPU iPhone OS 3_1 like Mac OS X; so-KE) AppleWebKit/535.34.2 (KHTML, like Gecko) Version/4.0.5 Mobile/8B117 Safari/6535.34.2</t>
  </si>
  <si>
    <t>Quisquam amet aut commodi voluptas. Tempora consectetur fugiat culpa accusantium voluptatum cum voluptate. Quod tempore enim.
Modi voluptate iste numquam ipsa fuga porro aspernatur.</t>
  </si>
  <si>
    <t>Ryan Bora</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Optio facilis quod qui itaque natus. Architecto deserunt nobis repellendus.</t>
  </si>
  <si>
    <t>Abram Barman</t>
  </si>
  <si>
    <t>Mozilla/5.0 (X11; Linux x86_64; rv:1.9.7.20) Gecko/9694-07-11 18:14:05 Firefox/3.6.16</t>
  </si>
  <si>
    <t>Ipsam fuga eligendi nostrum nisi provident vitae. Alias architecto sit numquam fugit commodi.</t>
  </si>
  <si>
    <t>Rania Bassi</t>
  </si>
  <si>
    <t>Opera/9.10.(Windows NT 6.0; iw-IL) Presto/2.9.165 Version/11.00</t>
  </si>
  <si>
    <t>Corporis illum et harum.
Ex quibusdam magnam blanditiis. Odit temporibus labore esse harum totam iste.</t>
  </si>
  <si>
    <t>Lavanya Babu</t>
  </si>
  <si>
    <t>Mathura, Tamil Nadu</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Asperiores nemo neque nam. Ab saepe facere aliquid est autem. Nihil facere dicta corporis nemo occaecati vitae rem.
Ullam atque nulla harum earum nemo.</t>
  </si>
  <si>
    <t>Trisha Hans</t>
  </si>
  <si>
    <t>Fugiat omnis natus iusto totam eum itaque. Laudantium eligendi quae quia autem qui beatae.</t>
  </si>
  <si>
    <t>Mozilla/5.0 (Android 5.1.1; Mobile; rv:46.0) Gecko/46.0 Firefox/46.0</t>
  </si>
  <si>
    <t>Repellat dignissimos accusamus optio accusamus totam rerum. Ea soluta corporis.
Qui ducimus impedit cupiditate illum officiis. Illo quis quia explicabo iste iste. Nesciunt quas hic repudiandae at.</t>
  </si>
  <si>
    <t>Opera/8.61.(X11; Linux i686; the-NP) Presto/2.9.187 Version/11.00</t>
  </si>
  <si>
    <t>Est corporis incidunt. Soluta quae officiis totam omnis nihil. Delectus quo incidunt repellat exercitationem unde tempore.</t>
  </si>
  <si>
    <t>Priyansh Bajwa</t>
  </si>
  <si>
    <t>Opera/8.70.(X11; Linux x86_64; brx-IN) Presto/2.9.178 Version/11.00</t>
  </si>
  <si>
    <t>Minus alias facere dolor. Saepe autem quas fugit ullam.
Quaerat cum ipsam nisi harum deleniti a. Quasi dolore facilis nulla sequi.</t>
  </si>
  <si>
    <t>Opera/8.64.(X11; Linux x86_64; st-ZA) Presto/2.9.179 Version/11.00</t>
  </si>
  <si>
    <t>Harum reprehenderit provident rerum hic culpa. Assumenda ullam quas debitis illum occaecati.</t>
  </si>
  <si>
    <t>Abram Kurian</t>
  </si>
  <si>
    <t>Mozilla/5.0 (iPad; CPU iPad OS 5_1_1 like Mac OS X) AppleWebKit/531.2 (KHTML, like Gecko) CriOS/35.0.892.0 Mobile/80B277 Safari/531.2</t>
  </si>
  <si>
    <t>Eaque nesciunt ut fuga dicta nobis sunt. Ad nostrum enim.</t>
  </si>
  <si>
    <t>Stuvan Tata</t>
  </si>
  <si>
    <t>Nam dolor fugiat assumenda. Maiores odit tempora minus deleniti quod dignissimos iste.</t>
  </si>
  <si>
    <t>Pihu Vohra</t>
  </si>
  <si>
    <t>Opera/8.59.(X11; Linux i686; gd-GB) Presto/2.9.183 Version/11.00</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Blanditiis autem maxime sapiente. Tempore commodi totam voluptas vitae beatae ullam delectus.
Ea maxime id rerum. Necessitatibus laborum nemo rem in dolorum quos.</t>
  </si>
  <si>
    <t>Rati Shenoy</t>
  </si>
  <si>
    <t>Libero natus quae delectus corrupti sed qui.
Unde numquam quam voluptate laborum. Voluptas blanditiis ducimus praesentium minus.</t>
  </si>
  <si>
    <t>Dhanuk Tailor</t>
  </si>
  <si>
    <t>Opera/8.42.(X11; Linux i686; mk-MK) Presto/2.9.164 Version/10.00</t>
  </si>
  <si>
    <t>Sapiente illum repellat quia magnam minus in. Sapiente at corporis quas.
Maxime illum ex molestias excepturi perspiciatis nisi cum. Ratione iure atque minus architecto culpa aspernatur.</t>
  </si>
  <si>
    <t>Opera/8.99.(X11; Linux i686; ka-GE) Presto/2.9.160 Version/12.00</t>
  </si>
  <si>
    <t>Possimus distinctio cum. Voluptatem sit optio saepe aliquid eius beatae sed. Explicabo veniam ipsam natus reiciendis distinctio labore.</t>
  </si>
  <si>
    <t>Ehsaan Shroff</t>
  </si>
  <si>
    <t>Saepe facilis quis ratione perspiciatis perspiciatis. Quas eum ad impedit temporibus. Sint dolorem harum inventore ipsa dolore amet.</t>
  </si>
  <si>
    <t>Mozilla/5.0 (iPad; CPU iPad OS 5_1_1 like Mac OS X) AppleWebKit/535.2 (KHTML, like Gecko) CriOS/60.0.815.0 Mobile/15U068 Safari/535.2</t>
  </si>
  <si>
    <t>Cum magni molestias placeat vel culpa mollitia. Fugiat pariatur ipsum corrupti doloribus natus. Modi magni quos aut quae minus.</t>
  </si>
  <si>
    <t>Piya Chaudhry</t>
  </si>
  <si>
    <t>Mozilla/5.0 (Linux; Android 2.3.2) AppleWebKit/533.1 (KHTML, like Gecko) Chrome/44.0.843.0 Safari/533.1</t>
  </si>
  <si>
    <t>Repellendus velit aspernatur. Consectetur ipsam consequuntur distinctio.
Quos nostrum atque fugiat incidunt recusandae.</t>
  </si>
  <si>
    <t>Tiya Chauhan</t>
  </si>
  <si>
    <t>Mozilla/5.0 (Windows; U; Windows NT 4.0) AppleWebKit/531.2.2 (KHTML, like Gecko) Version/5.1 Safari/531.2.2</t>
  </si>
  <si>
    <t>Magnam totam iure iure vero fuga modi sed. Odio culpa vero dolore dolorem fugiat dolore perferendis.</t>
  </si>
  <si>
    <t>Tushar Ranganathan</t>
  </si>
  <si>
    <t>Mozilla/5.0 (Macintosh; U; PPC Mac OS X 10_8_4) AppleWebKit/536.0 (KHTML, like Gecko) Chrome/43.0.843.0 Safari/536.0</t>
  </si>
  <si>
    <t>Sequi minus suscipit asperiores odio. Laboriosam minima nulla totam sequi veritatis dolorem.</t>
  </si>
  <si>
    <t>Reyansh Chaudhry</t>
  </si>
  <si>
    <t>Opera/8.72.(X11; Linux x86_64; dz-BT) Presto/2.9.168 Version/12.00</t>
  </si>
  <si>
    <t>Quidem itaque nihil minus vel. Blanditiis voluptatibus quod. Beatae facilis blanditiis nostrum assumenda repellendus aliquid delectus.</t>
  </si>
  <si>
    <t>Accusamus asperiores quaerat molestiae. Perspiciatis possimus nulla dolorum vero.
Nulla deserunt numquam id.</t>
  </si>
  <si>
    <t>Opera/9.94.(Windows NT 6.0; wae-CH) Presto/2.9.180 Version/10.00</t>
  </si>
  <si>
    <t>Minima sunt nesciunt nihil. Fuga ipsum consequatur. Debitis perspiciatis similique nihil.</t>
  </si>
  <si>
    <t>Riya Tella</t>
  </si>
  <si>
    <t>Vel nam expedita non ea suscipit. Temporibus suscipit laudantium delectus facere explicabo.
Esse expedita nemo asperiores doloribus dignissimos. Quam minus unde voluptatibus nam harum minus facere.</t>
  </si>
  <si>
    <t>Arhaan Thakur</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Eum iure delectus accusantium alias temporibus. At molestias repellendus nostrum quas soluta. In architecto eos optio illo.</t>
  </si>
  <si>
    <t>Nirvaan Goyal</t>
  </si>
  <si>
    <t>Mozilla/5.0 (X11; Linux i686) AppleWebKit/535.1 (KHTML, like Gecko) Chrome/36.0.866.0 Safari/535.1</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Quam ex quia itaque nisi perferendis iure. Ducimus minus animi nisi quae possimus optio.</t>
  </si>
  <si>
    <t>Mannat Raval</t>
  </si>
  <si>
    <t>Mozilla/5.0 (Macintosh; U; PPC Mac OS X 10_12_0 rv:4.0; uk-UA) AppleWebKit/533.16.5 (KHTML, like Gecko) Version/4.0 Safari/533.16.5</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Asperiores necessitatibus ab accusantium nihil exercitationem. Labore consectetur quae rerum. Qui molestias provident aperiam.</t>
  </si>
  <si>
    <t>Vanya Bhatia</t>
  </si>
  <si>
    <t>Mozilla/5.0 (Android 6.0; Mobile; rv:12.0) Gecko/12.0 Firefox/12.0</t>
  </si>
  <si>
    <t>Sequi quam eveniet odit. Dolores velit totam sunt nihil. Deleniti natus doloribus distinctio perspiciatis.
Blanditiis amet at earum nemo iure architecto quo. Ea laudantium eum porro quos.</t>
  </si>
  <si>
    <t>Ramgarh, Tripura</t>
  </si>
  <si>
    <t>Sint odit delectus dicta quisquam dignissimos. Consequuntur non expedita eius doloribus necessitatibus. In alias natus quam error.</t>
  </si>
  <si>
    <t>Mannat Sarraf</t>
  </si>
  <si>
    <t>Opera/8.24.(Windows NT 4.0; hu-HU) Presto/2.9.160 Version/10.00</t>
  </si>
  <si>
    <t>Nam quibusdam minima id eum in. Nisi nam est possimus ipsam quaerat illo.
Rerum quidem minus minus. Sed eum dolorem vero.</t>
  </si>
  <si>
    <t>Mozilla/5.0 (Macintosh; U; PPC Mac OS X 10_7_9; rv:1.9.6.20) Gecko/8136-10-12 08:43:28 Firefox/3.8</t>
  </si>
  <si>
    <t>Neque fuga dignissimos animi aperiam fuga.
Dolorem nihil temporibus quis facilis nam quae fugiat.
Beatae rerum consectetur illum unde mollitia consequatur.</t>
  </si>
  <si>
    <t>Yakshit Goswami</t>
  </si>
  <si>
    <t>Eaque facere officia id. Recusandae voluptate accusantium explicabo. Dolorem voluptatem magni reiciendis magni voluptates fugiat ad.</t>
  </si>
  <si>
    <t>Nitya Comar</t>
  </si>
  <si>
    <t>Mozilla/5.0 (Linux; Android 1.5) AppleWebKit/532.1 (KHTML, like Gecko) Chrome/23.0.853.0 Safari/532.1</t>
  </si>
  <si>
    <t>Natus ipsam cupiditate recusandae voluptatibus voluptate quibusdam exercitationem. Tempora placeat perferendis cupiditate officia. Ullam quaerat necessitatibus consequuntur odit.</t>
  </si>
  <si>
    <t>Mozilla/5.0 (iPad; CPU iPad OS 10_3_3 like Mac OS X) AppleWebKit/532.0 (KHTML, like Gecko) CriOS/53.0.854.0 Mobile/65W729 Safari/532.0</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Omnis placeat assumenda ab neque unde minima. Commodi dicta maiores libero. Temporibus temporibus perferendis dolore.</t>
  </si>
  <si>
    <t>Lakshay Dugar</t>
  </si>
  <si>
    <t>Mozilla/5.0 (Macintosh; Intel Mac OS X 10_7_0; rv:1.9.5.20) Gecko/6296-01-25 21:53:50 Firefox/14.0</t>
  </si>
  <si>
    <t>Eaque minima aspernatur. Cum provident quam temporibus dicta fuga incidunt.
Consequuntur harum ea voluptate iste tempore modi. In accusantium adipisci eaque recusandae accusantium.</t>
  </si>
  <si>
    <t>Mozilla/5.0 (X11; Linux x86_64; rv:1.9.6.20) Gecko/9398-01-17 04:18:55 Firefox/3.8</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Quaerat placeat praesentium accusantium suscipit. Tempora doloribus cum numquam.
Nihil ab occaecati esse voluptatibus. Rem facilis officiis.</t>
  </si>
  <si>
    <t>Advika Mall</t>
  </si>
  <si>
    <t>Hic quis delectus qui quae mollitia minus. Quasi doloribus amet nulla perspiciatis ea.
Ut quo earum veniam ducimus perspiciatis. Vero tenetur sed. Repellendus facilis iure architecto a accusantium.</t>
  </si>
  <si>
    <t>Shaan Karpe</t>
  </si>
  <si>
    <t>Dignissimos sapiente libero laboriosam. Fuga culpa temporibus sed dolore beatae itaque. Exercitationem accusamus iure adipisci. Sunt odio labore.</t>
  </si>
  <si>
    <t>Himmat Ahuja</t>
  </si>
  <si>
    <t>Mozilla/5.0 (X11; Linux x86_64; rv:1.9.6.20) Gecko/7703-02-24 10:49:49 Firefox/8.0</t>
  </si>
  <si>
    <t>Quisquam quae molestias laboriosam. Aliquid possimus earum voluptas. Est doloremque laudantium incidunt.</t>
  </si>
  <si>
    <t>Ritvik Bhatt</t>
  </si>
  <si>
    <t>Opera/9.24.(X11; Linux x86_64; ta-IN) Presto/2.9.168 Version/10.00</t>
  </si>
  <si>
    <t>Hic excepturi laborum exercitationem odit amet. Vel recusandae voluptates facilis.
Provident qui minus. Repellendus rerum beatae debitis cumque.</t>
  </si>
  <si>
    <t>Lakshay Saha</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Qui repudiandae veniam occaecati. Et sit eos modi natus quo rem.
Rerum odit officia ex cumque non dolorem. Animi eius omnis.</t>
  </si>
  <si>
    <t>Eva Soni</t>
  </si>
  <si>
    <t>Opera/9.85.(Windows NT 5.2; an-ES) Presto/2.9.175 Version/10.00</t>
  </si>
  <si>
    <t>Molestiae accusamus ratione sint fugiat repellat. Praesentium vel rerum quia unde alias laboriosam.
Libero ex laudantium possimus. Maiores consequuntur cupiditate vitae labore.</t>
  </si>
  <si>
    <t>Mozilla/5.0 (Windows CE; mag-IN; rv:1.9.2.20) Gecko/2345-10-03 02:23:46 Firefox/8.0</t>
  </si>
  <si>
    <t>Modi labore vero saepe. Adipisci perferendis reiciendis accusantium. Suscipit similique earum dicta expedita.
Nihil provident labore nam ipsam.</t>
  </si>
  <si>
    <t>Nishith Raju</t>
  </si>
  <si>
    <t>Quas ipsum optio ad. Earum atque voluptate quis. Recusandae necessitatibus magni accusantium dolores.</t>
  </si>
  <si>
    <t>Gokul Rege</t>
  </si>
  <si>
    <t>Mozilla/5.0 (Linux; Android 4.1) AppleWebKit/533.2 (KHTML, like Gecko) Chrome/18.0.824.0 Safari/533.2</t>
  </si>
  <si>
    <t>Saepe quae quis earum fugiat. Reprehenderit reprehenderit sequi illo commodi. Voluptatum ipsam tenetur recusandae cum aperiam ipsum.</t>
  </si>
  <si>
    <t>Kiara Mandal</t>
  </si>
  <si>
    <t>Mozilla/5.0 (Linux; Android 2.3.6) AppleWebKit/532.0 (KHTML, like Gecko) Chrome/37.0.897.0 Safari/532.0</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Et ullam distinctio vitae quos distinctio rerum. Molestias ad tempore natus.
Ducimus omnis quam aliquam maxime velit. Error sequi reiciendis aliquam.</t>
  </si>
  <si>
    <t>Jiya Bava</t>
  </si>
  <si>
    <t>Mozilla/5.0 (Android 11; Mobile; rv:25.0) Gecko/25.0 Firefox/25.0</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Exercitationem asperiores quia dignissimos ad minus enim. Beatae accusamus iusto dolores eius est quia. Quasi quasi vel.</t>
  </si>
  <si>
    <t>Samiha Raval</t>
  </si>
  <si>
    <t>Opera/9.63.(Windows NT 5.0; ga-IE) Presto/2.9.183 Version/10.00</t>
  </si>
  <si>
    <t>Vero optio temporibus repellendus accusantium nulla voluptas. Velit ea consectetur impedit.
Iure culpa ducimus repellendus odio dolores.</t>
  </si>
  <si>
    <t>Samarth Barad</t>
  </si>
  <si>
    <t>Opera/9.32.(Windows NT 5.01; uk-UA) Presto/2.9.187 Version/11.00</t>
  </si>
  <si>
    <t>Temporibus cum alias asperiores et aspernatur recusandae. Nisi quibusdam quam beatae ad sint. Nisi dignissimos mollitia nulla.</t>
  </si>
  <si>
    <t>Kiaan Seshadri</t>
  </si>
  <si>
    <t>Mozilla/5.0 (Android 11; Mobile; rv:57.0) Gecko/57.0 Firefox/57.0</t>
  </si>
  <si>
    <t>Eum eum numquam debitis. Reprehenderit eligendi commodi quod quaerat voluptas. Sit sunt architecto fuga at aspernatur.</t>
  </si>
  <si>
    <t>Dhanuk Khatri</t>
  </si>
  <si>
    <t>Mozilla/5.0 (Macintosh; U; PPC Mac OS X 10_7_8; rv:1.9.6.20) Gecko/8468-09-11 20:32:30 Firefox/7.0</t>
  </si>
  <si>
    <t>Voluptates sapiente quae deserunt nostrum exercitationem rerum.
Possimus distinctio doloribus corporis laudantium architecto. Molestias corrupti at vero.</t>
  </si>
  <si>
    <t>Mozilla/5.0 (Windows NT 4.0; ber-DZ; rv:1.9.1.20) Gecko/9802-11-25 16:03:48 Firefox/3.8</t>
  </si>
  <si>
    <t>Nulla dolore pariatur. Facilis delectus ea ratione fugiat. Consequuntur delectus quas molestiae vero.</t>
  </si>
  <si>
    <t>Lakshit Balakrishnan</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Consequatur saepe non libero aperiam consequatur. Iure dolore at impedit aliquam corrupti.</t>
  </si>
  <si>
    <t>Opera/9.11.(Windows NT 5.0; hi-IN) Presto/2.9.177 Version/10.00</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Omnis incidunt officiis quae pariatur praesentium fuga. Aliquid iste deleniti ullam aspernatur.
Incidunt voluptates pariatur assumenda.</t>
  </si>
  <si>
    <t>Seher Chopra</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Adipisci debitis natus sequi totam suscipit. Corrupti mollitia dolor odio. Adipisci qui quam.</t>
  </si>
  <si>
    <t>Darshit Raju</t>
  </si>
  <si>
    <t>Opera/8.19.(Windows NT 5.2; ik-CA) Presto/2.9.172 Version/12.0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Odit autem deserunt facilis sequi repellendus impedit. Esse nihil placeat assumenda error voluptas nam.</t>
  </si>
  <si>
    <t>Opera/9.22.(Windows NT 4.0; yue-HK) Presto/2.9.163 Version/12.00</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Corrupti nisi asperiores vitae doloribus similique. Labore aliquid quis enim accusamus earum suscipit nihil.</t>
  </si>
  <si>
    <t>Non accusamus ab pariatur reprehenderit dignissimos. Tempore velit eius doloribus alias. Magni maiores natus fugiat. Nobis doloremque molestiae harum quisquam mollitia incidunt.</t>
  </si>
  <si>
    <t>Riaan Chanda</t>
  </si>
  <si>
    <t>Opera/8.87.(Windows NT 10.0; lg-UG) Presto/2.9.165 Version/10.00</t>
  </si>
  <si>
    <t>Voluptatibus in laboriosam. Perspiciatis laudantium quos eius ea. Deserunt molestiae a non quod itaque ad.</t>
  </si>
  <si>
    <t>Pari Arora</t>
  </si>
  <si>
    <t>Mozilla/5.0 (iPod; U; CPU iPhone OS 3_1 like Mac OS X; wa-BE) AppleWebKit/535.27.2 (KHTML, like Gecko) Version/3.0.5 Mobile/8B119 Safari/6535.27.2</t>
  </si>
  <si>
    <t>Repellendus saepe est. Veritatis culpa fugiat expedita.
Quod itaque accusantium vel doloribus expedita veritatis. Sequi quaerat doloremque placeat eos repellat quos.</t>
  </si>
  <si>
    <t>Mozilla/5.0 (X11; Linux x86_64; rv:1.9.5.20) Gecko/4011-09-27 13:04:42 Firefox/3.6.7</t>
  </si>
  <si>
    <t>Error animi commodi asperiores nisi voluptate. Nemo animi sequi repellat iusto ipsam. Id quis accusantium neque ea non facilis provident.</t>
  </si>
  <si>
    <t>Maiores molestias corrupti architecto nostrum deleniti. Molestias quas architecto natus non voluptatum incidunt pariatur. Officiis accusantium pariatur.</t>
  </si>
  <si>
    <t>Anaya Bedi</t>
  </si>
  <si>
    <t>Mozilla/5.0 (Macintosh; U; PPC Mac OS X 10_9_1 rv:3.0; fur-IT) AppleWebKit/531.37.4 (KHTML, like Gecko) Version/5.0.4 Safari/531.37.4</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Iste excepturi praesentium nulla unde possimus sunt. Eum repudiandae tempore ut harum ipsum. Aspernatur repellat laudantium.</t>
  </si>
  <si>
    <t>Dhanush Aggarwal</t>
  </si>
  <si>
    <t>Mozilla/5.0 (Macintosh; U; PPC Mac OS X 10_6_0) AppleWebKit/534.2 (KHTML, like Gecko) Chrome/22.0.886.0 Safari/534.2</t>
  </si>
  <si>
    <t>Sit adipisci at. Fuga quibusdam inventore quo cum ullam.
Neque in earum eligendi. Necessitatibus placeat ipsa vel excepturi. Officia quis dolorum repudiandae.</t>
  </si>
  <si>
    <t>Mozilla/5.0 (X11; Linux x86_64) AppleWebKit/534.2 (KHTML, like Gecko) Chrome/20.0.854.0 Safari/534.2</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Rerum odit in velit ullam dolore. Error ea omnis ipsum totam quibusdam dolores. Adipisci neque minus nulla ea. Laudantium doloremque quis tenetur dolor sint sint.</t>
  </si>
  <si>
    <t>Romil Sampath</t>
  </si>
  <si>
    <t>Mozilla/5.0 (Windows; U; Windows CE) AppleWebKit/533.13.3 (KHTML, like Gecko) Version/4.0 Safari/533.13.3</t>
  </si>
  <si>
    <t>Quibusdam blanditiis corporis aperiam perferendis laborum. Placeat quo quo doloremque voluptas.</t>
  </si>
  <si>
    <t>Ivana Shenoy</t>
  </si>
  <si>
    <t>Opera/9.97.(Windows NT 5.01; ne-NP) Presto/2.9.190 Version/10.00</t>
  </si>
  <si>
    <t>Tempore enim quisquam ab qui maxime maxime inventore. Commodi minima incidunt vero natus.</t>
  </si>
  <si>
    <t>Mozilla/5.0 (Linux; Android 1.5) AppleWebKit/536.0 (KHTML, like Gecko) Chrome/22.0.880.0 Safari/536.0</t>
  </si>
  <si>
    <t>Laudantium ipsa sint ut. Porro id aliquid odit velit.
Officiis iste illum recusandae.
Quod eligendi omnis itaque quam. Quod illo labore quae nesciunt ea rem corporis.</t>
  </si>
  <si>
    <t>Diya Dutta</t>
  </si>
  <si>
    <t>Mozilla/5.0 (Windows NT 5.2; bg-BG; rv:1.9.1.20) Gecko/6859-04-19 11:09:15 Firefox/3.6.19</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Nostrum velit beatae non. Eveniet ut consequatur officia magnam numquam.
Voluptas dolore ducimus odio tempore ullam error. Non voluptatem distinctio amet repellendus.</t>
  </si>
  <si>
    <t>Mozilla/5.0 (Windows NT 5.01) AppleWebKit/534.2 (KHTML, like Gecko) Chrome/49.0.854.0 Safari/534.2</t>
  </si>
  <si>
    <t>Saepe facere quas nisi nihil tenetur. Cumque sed omnis molestias nemo adipisci. Quo animi laudantium quo asperiores error.</t>
  </si>
  <si>
    <t>Ira Bath</t>
  </si>
  <si>
    <t>Ratione laboriosam molestias labore. Temporibus accusantium quo ad et. Odio laborum voluptatibus reprehenderit voluptatem doloremque vel.</t>
  </si>
  <si>
    <t>Saksham Sani</t>
  </si>
  <si>
    <t>Opera/9.88.(Windows NT 4.0; ber-DZ) Presto/2.9.188 Version/11.00</t>
  </si>
  <si>
    <t>Quas atque dicta numquam quaerat harum laudantium magnam. Nisi similique laboriosam perferendis voluptates.</t>
  </si>
  <si>
    <t>Mozilla/5.0 (Windows; U; Windows CE) AppleWebKit/533.46.4 (KHTML, like Gecko) Version/4.1 Safari/533.46.4</t>
  </si>
  <si>
    <t>Fugiat ipsam nostrum quae. Expedita asperiores nemo. Velit blanditiis voluptate autem nesciunt tempora.
Repudiandae error facilis dolorum quos commodi. Voluptatum eum maxime.</t>
  </si>
  <si>
    <t>Dhanuk Kanda</t>
  </si>
  <si>
    <t>Mozilla/5.0 (Android 1.1; Mobile; rv:17.0) Gecko/17.0 Firefox/17.0</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Iure libero voluptas expedita. Beatae in ducimus tenetur nam officia atque itaque.
Ipsum soluta voluptatem quo. Praesentium itaque error blanditiis odio.</t>
  </si>
  <si>
    <t>Seher Mander</t>
  </si>
  <si>
    <t>Porro rem consequatur dignissimos molestiae. Animi quas error.</t>
  </si>
  <si>
    <t>Baiju Ghosh</t>
  </si>
  <si>
    <t>Mozilla/5.0 (Windows; U; Windows 95) AppleWebKit/535.44.5 (KHTML, like Gecko) Version/5.0.4 Safari/535.44.5</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Dolor facilis iusto temporibus beatae sequi soluta. Quasi officia repellendus unde. Quibusdam aliquam temporibus soluta recusandae vitae cumque.</t>
  </si>
  <si>
    <t>Opera/9.11.(Windows NT 6.0; pa-IN) Presto/2.9.183 Version/11.00</t>
  </si>
  <si>
    <t>Nobis laboriosam modi quae. Pariatur iste voluptatem voluptates consequuntur commodi voluptatem. Consequatur velit nostrum tempore harum.</t>
  </si>
  <si>
    <t>Jivin Kadakia</t>
  </si>
  <si>
    <t>Opera/8.50.(Windows 95; nn-NO) Presto/2.9.185 Version/12.0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Placeat temporibus repellendus. Nisi beatae at accusantium aspernatur. Consectetur eos ipsa esse ab occaecati consequuntur.</t>
  </si>
  <si>
    <t>Chirag Ratta</t>
  </si>
  <si>
    <t>Mozilla/5.0 (Windows; U; Windows NT 10.0) AppleWebKit/533.5.3 (KHTML, like Gecko) Version/4.1 Safari/533.5.3</t>
  </si>
  <si>
    <t>Porro quibusdam sapiente veritatis a illum. Occaecati necessitatibus nobis nulla repellendus corporis.</t>
  </si>
  <si>
    <t>Dishani Wable</t>
  </si>
  <si>
    <t>Mozilla/5.0 (Windows NT 5.01) AppleWebKit/534.0 (KHTML, like Gecko) Chrome/21.0.874.0 Safari/534.0</t>
  </si>
  <si>
    <t>Distinctio magnam a enim aliquam repudiandae rem. Perspiciatis doloribus aut repellat fugiat necessitatibus placeat. Suscipit id nesciunt consectetur adipisci.</t>
  </si>
  <si>
    <t>Opera/9.75.(X11; Linux x86_64; pa-PK) Presto/2.9.160 Version/12.00</t>
  </si>
  <si>
    <t>Beatae accusantium quis eum dignissimos cum.
Ratione praesentium et eum. Cum rerum vero minus.
Magni explicabo accusamus.</t>
  </si>
  <si>
    <t>Yasmin Datta</t>
  </si>
  <si>
    <t>Opera/9.81.(Windows CE; wa-BE) Presto/2.9.169 Version/11.00</t>
  </si>
  <si>
    <t>Pariatur porro aut explicabo mollitia. Tempore quasi modi aut dolor repellendus.
Accusamus itaque molestias excepturi ad porro. Deserunt sed vel doloribus.</t>
  </si>
  <si>
    <t>Opera/8.52.(X11; Linux x86_64; iu-CA) Presto/2.9.184 Version/11.00</t>
  </si>
  <si>
    <t>Aspernatur deleniti itaque odio distinctio. Distinctio voluptatem ut dicta quo vero.</t>
  </si>
  <si>
    <t>Prerak Lala</t>
  </si>
  <si>
    <t>Opera/8.67.(Windows NT 5.2; se-NO) Presto/2.9.178 Version/11.00</t>
  </si>
  <si>
    <t>Impedit harum nobis harum. Possimus modi minima sed hic.
Harum corporis ullam error. Nemo in iste sit earum sapiente ducimus.</t>
  </si>
  <si>
    <t>Gokul Dada</t>
  </si>
  <si>
    <t>Vel quisquam ullam enim quo. Quisquam vitae beatae ipsam ut eligendi.</t>
  </si>
  <si>
    <t>Jayesh Thaman</t>
  </si>
  <si>
    <t>Mozilla/5.0 (Macintosh; Intel Mac OS X 10_6_5; rv:1.9.5.20) Gecko/2062-12-03 21:34:19 Firefox/3.6.11</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Ipsum laboriosam distinctio dolore. Dolorem veniam sit aut labore.</t>
  </si>
  <si>
    <t>Shayak Sahota</t>
  </si>
  <si>
    <t>Mozilla/5.0 (iPhone; CPU iPhone OS 10_3_4 like Mac OS X) AppleWebKit/536.0 (KHTML, like Gecko) CriOS/44.0.865.0 Mobile/26M927 Safari/536.0</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Cum vitae hic laudantium rerum provident. Ullam laborum libero esse excepturi laboriosam.</t>
  </si>
  <si>
    <t>Kashvi Kunda</t>
  </si>
  <si>
    <t>Mozilla/5.0 (iPod; U; CPU iPhone OS 3_2 like Mac OS X; kw-GB) AppleWebKit/533.4.7 (KHTML, like Gecko) Version/4.0.5 Mobile/8B115 Safari/6533.4.7</t>
  </si>
  <si>
    <t>Odit tenetur aliquid dolorum. Animi ab incidunt dolor. Quos numquam rem veniam recusandae rem.
Saepe repellat dignissimos quasi vitae eius. Voluptatum sequi nulla unde sapiente porro ducimus.</t>
  </si>
  <si>
    <t>Mozilla/5.0 (Android 5.0.2; Mobile; rv:11.0) Gecko/11.0 Firefox/11.0</t>
  </si>
  <si>
    <t>Quos consequatur illum consequatur a debitis laudantium. Ratione temporibus nobis exercitationem odio sequi dolore similique.</t>
  </si>
  <si>
    <t>Shaan Johal</t>
  </si>
  <si>
    <t>Mozilla/5.0 (Macintosh; PPC Mac OS X 10_9_3; rv:1.9.6.20) Gecko/2318-09-17 23:53:29 Firefox/15.0</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Quasi laborum praesentium ea perspiciatis adipisci sit. Animi non officiis vero dolores eveniet.
Consectetur inventore soluta suscipit natus expedita. Optio unde voluptate recusandae accusantium.</t>
  </si>
  <si>
    <t>Mozilla/5.0 (Windows NT 5.0; gd-GB; rv:1.9.2.20) Gecko/9904-01-02 22:31:35 Firefox/3.8</t>
  </si>
  <si>
    <t>Quo blanditiis ratione cupiditate.
Illo fugit eum cumque vero nihil.
Culpa reiciendis harum temporibus. Aliquid facilis nam alias animi temporibus.</t>
  </si>
  <si>
    <t>Eveniet facere labore facere modi ab non. Delectus autem omnis tempore alias dolor.</t>
  </si>
  <si>
    <t>Aaryahi Bhandari</t>
  </si>
  <si>
    <t>Mozilla/5.0 (Windows; U; Windows NT 5.1) AppleWebKit/535.32.5 (KHTML, like Gecko) Version/4.1 Safari/535.32.5</t>
  </si>
  <si>
    <t>Ex a commodi veritatis. Incidunt incidunt temporibus facere ratione.
Quas reprehenderit laboriosam distinctio. Odio cupiditate velit magni inventore at.</t>
  </si>
  <si>
    <t>Ivana Bhagat</t>
  </si>
  <si>
    <t>Exercitationem nobis odio. Sequi animi magni suscipit optio molestiae. Velit vel aliquid rem assumenda quaerat.</t>
  </si>
  <si>
    <t>Manikya Sampath</t>
  </si>
  <si>
    <t>Mozilla/5.0 (iPad; CPU iPad OS 14_2_1 like Mac OS X) AppleWebKit/533.1 (KHTML, like Gecko) CriOS/46.0.847.0 Mobile/94S729 Safari/533.1</t>
  </si>
  <si>
    <t>Pariatur labore earum veritatis dicta. Temporibus fugit minima nisi animi.</t>
  </si>
  <si>
    <t>Pari Khanna</t>
  </si>
  <si>
    <t>Mozilla/5.0 (iPod; U; CPU iPhone OS 3_1 like Mac OS X; fy-NL) AppleWebKit/532.31.2 (KHTML, like Gecko) Version/4.0.5 Mobile/8B113 Safari/6532.31.2</t>
  </si>
  <si>
    <t>Tempore soluta suscipit. Vel possimus quos veritatis. Ea eum perspiciatis atque dolorem accusantium quia dolor.
Vero asperiores at.</t>
  </si>
  <si>
    <t>Mozilla/5.0 (iPhone; CPU iPhone OS 5_1_1 like Mac OS X) AppleWebKit/531.2 (KHTML, like Gecko) CriOS/43.0.872.0 Mobile/69B021 Safari/531.2</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Voluptatum perferendis ipsa ipsa. Aut minima architecto eius maiores dicta. Delectus itaque iusto atque cumque.</t>
  </si>
  <si>
    <t>Pihu Andra</t>
  </si>
  <si>
    <t>Mozilla/5.0 (X11; Linux x86_64) AppleWebKit/532.2 (KHTML, like Gecko) Chrome/43.0.850.0 Safari/532.2</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Velit placeat mollitia nemo laborum assumenda. Quibusdam neque numquam.</t>
  </si>
  <si>
    <t>Armaan Apte</t>
  </si>
  <si>
    <t>Mozilla/5.0 (Macintosh; U; Intel Mac OS X 10_6_4; rv:1.9.5.20) Gecko/5109-10-02 16:14:06 Firefox/4.0</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Doloribus exercitationem consequatur rem occaecati at. Ex necessitatibus voluptas sit ex quis. Unde ullam adipisci.</t>
  </si>
  <si>
    <t>Opera/8.77.(Windows NT 5.2; zh-TW) Presto/2.9.185 Version/10.00</t>
  </si>
  <si>
    <t>In ad veritatis minus atque id nam. Voluptatibus eaque eligendi asperiores odio repellat error iste.
Deserunt corrupti vel.</t>
  </si>
  <si>
    <t>Nirvi Sarin</t>
  </si>
  <si>
    <t>Mozilla/5.0 (X11; Linux i686; rv:1.9.5.20) Gecko/8064-03-12 00:31:36 Firefox/3.8</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Perspiciatis natus ad alias expedita tempora nam aliquid. Sit quisquam minima minima laudantium esse vitae itaque.</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Tempora iure quo maiores quo. Error iste distinctio suscipit. Tempore molestias tempora id ratione.</t>
  </si>
  <si>
    <t>Opera/8.72.(X11; Linux i686; fr-CA) Presto/2.9.183 Version/11.00</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Sequi debitis nulla. Reprehenderit ab iusto magnam animi cum. Sapiente odio perferendis necessitatibus alias facilis. Fuga sint repellendus quidem velit sequi.</t>
  </si>
  <si>
    <t>Nayantara Ratti</t>
  </si>
  <si>
    <t>Laudantium iusto occaecati consequatur veritatis nesciunt. Cum quidem saepe voluptas corporis. Est laboriosam rerum sint voluptatum.</t>
  </si>
  <si>
    <t>Sumer Krish</t>
  </si>
  <si>
    <t>Mozilla/5.0 (X11; Linux i686) AppleWebKit/535.1 (KHTML, like Gecko) Chrome/45.0.895.0 Safari/535.1</t>
  </si>
  <si>
    <t>Ratione pariatur adipisci a temporibus dolore dolor magnam. Officiis rerum optio animi facere ipsum.</t>
  </si>
  <si>
    <t>Mozilla/5.0 (Macintosh; U; PPC Mac OS X 10_11_2 rv:4.0; ar-SY) AppleWebKit/535.19.3 (KHTML, like Gecko) Version/5.0 Safari/535.19.3</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Et cumque ex libero.
Possimus debitis suscipit est eius quas. Qui aperiam ea itaque alias. Ex harum illo.</t>
  </si>
  <si>
    <t>Prisha Karan</t>
  </si>
  <si>
    <t>Mozilla/5.0 (Windows; U; Windows 98) AppleWebKit/531.37.2 (KHTML, like Gecko) Version/4.0.4 Safari/531.37.2</t>
  </si>
  <si>
    <t>Repudiandae provident modi officia vero ipsa ducimus. Sunt ipsum cum ea maiores officia nihil. Temporibus error qui velit fugit ad quae.</t>
  </si>
  <si>
    <t>Mozilla/5.0 (Windows NT 6.2; mni-IN; rv:1.9.0.20) Gecko/5766-12-01 19:30:49 Firefox/3.8</t>
  </si>
  <si>
    <t>Ipsa omnis cupiditate aliquid. Repellat dolorum id voluptate ipsum quia. Sint nisi illum cupiditate harum labore dolorum.</t>
  </si>
  <si>
    <t>Aaina Saraf</t>
  </si>
  <si>
    <t>Opera/9.50.(Windows 95; nr-ZA) Presto/2.9.164 Version/11.00</t>
  </si>
  <si>
    <t>Aliquam atque tempora minima impedit repellendus. Natus aperiam perferendis distinctio ipsum quasi illum.</t>
  </si>
  <si>
    <t>Onkar Sankar</t>
  </si>
  <si>
    <t>Mozilla/5.0 (iPod; U; CPU iPhone OS 3_0 like Mac OS X; wa-BE) AppleWebKit/533.41.3 (KHTML, like Gecko) Version/3.0.5 Mobile/8B116 Safari/6533.41.3</t>
  </si>
  <si>
    <t>Pariatur cum quibusdam quisquam.
Autem in hic aperiam quos mollitia quas. Accusantium at reiciendis maxime nam.</t>
  </si>
  <si>
    <t>Tara Gulati</t>
  </si>
  <si>
    <t>Perferendis porro blanditiis harum. Commodi aperiam quod eveniet. Nam illo quia temporibus id corrupti.
Laudantium modi sunt aperiam molestiae nihil ea quis. Itaque inventore repudiandae quae vero.</t>
  </si>
  <si>
    <t>Shamik Singh</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Laborum corrupti vel nisi. Unde suscipit ipsam dignissimos dignissimos voluptatem occaecati iusto. Ea nam laboriosam distinctio corrupti sed dolore.</t>
  </si>
  <si>
    <t>Mozilla/5.0 (Windows NT 6.0; ber-MA; rv:1.9.2.20) Gecko/4593-03-20 19:07:48 Firefox/11.0</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Consequatur fugiat libero at repudiandae. Nostrum earum doloremque. Dolores adipisci nihil ipsa molestiae explicabo. Animi incidunt doloremque veritatis ex.</t>
  </si>
  <si>
    <t>Vivaan Chana</t>
  </si>
  <si>
    <t>Mozilla/5.0 (Macintosh; PPC Mac OS X 10_6_2 rv:6.0; so-SO) AppleWebKit/532.24.1 (KHTML, like Gecko) Version/5.0.5 Safari/532.24.1</t>
  </si>
  <si>
    <t>Qui voluptates expedita delectus quas excepturi eum. Dignissimos vero fugiat veniam.
Numquam vero quasi.</t>
  </si>
  <si>
    <t>Nam recusandae non placeat nobis incidunt dolor. Nulla itaque ipsam blanditiis at soluta incidunt. Cum unde excepturi optio sed.</t>
  </si>
  <si>
    <t>Miraan Sachar</t>
  </si>
  <si>
    <t>Mozilla/5.0 (Macintosh; PPC Mac OS X 10_7_4; rv:1.9.2.20) Gecko/3882-08-22 10:41:43 Firefox/3.6.4</t>
  </si>
  <si>
    <t>Beatae suscipit fugiat odio magni ab. In mollitia saepe sit accusantium.
Corporis exercitationem reprehenderit facilis excepturi laborum cumque. Quae nisi tenetur deserunt voluptate neque.</t>
  </si>
  <si>
    <t>Fuga aut perferendis quis provident consequuntur adipisci autem.
Aspernatur eum vitae ad quasi vero sint. Hic reprehenderit explicabo dolore.</t>
  </si>
  <si>
    <t>Fateh Madan</t>
  </si>
  <si>
    <t>Mozilla/5.0 (Macintosh; U; PPC Mac OS X 10_5_4; rv:1.9.4.20) Gecko/5776-05-05 22:13:31 Firefox/3.8</t>
  </si>
  <si>
    <t>Numquam dignissimos ipsum laborum sapiente earum. Dolor qui et porro accusantium.</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Blanditiis dolor magnam ducimus. Voluptatum esse facilis asperiores consequuntur.
Asperiores optio dolorem perspiciatis quasi.</t>
  </si>
  <si>
    <t>Hridaan Dutt</t>
  </si>
  <si>
    <t>Nisi reprehenderit nobis. Facilis nostrum ratione vel sint assumenda.</t>
  </si>
  <si>
    <t>Saira Upadhyay</t>
  </si>
  <si>
    <t>Mozilla/5.0 (Macintosh; U; PPC Mac OS X 10_10_1 rv:2.0; ug-CN) AppleWebKit/535.15.6 (KHTML, like Gecko) Version/5.1 Safari/535.15.6</t>
  </si>
  <si>
    <t>Sed magnam veniam quam quae. Perspiciatis porro laboriosam eius. Nobis eum ad ut illo deleniti labore laborum.</t>
  </si>
  <si>
    <t>Vardaniya Arora</t>
  </si>
  <si>
    <t>Bareilly, Karnataka</t>
  </si>
  <si>
    <t>Labore ducimus ratione quam veniam rerum. Molestiae itaque dolorem.
Error totam omnis necessitatibus earum accusantium cum.</t>
  </si>
  <si>
    <t>Romil Ghosh</t>
  </si>
  <si>
    <t>Culpa dignissimos quod nam quae sint. Molestias libero sit possimus sapiente minus ullam. Iusto dolorum provident officia provident minus.</t>
  </si>
  <si>
    <t>Mehul Garg</t>
  </si>
  <si>
    <t>Mozilla/5.0 (X11; Linux x86_64) AppleWebKit/535.1 (KHTML, like Gecko) Chrome/47.0.879.0 Safari/535.1</t>
  </si>
  <si>
    <t>Ducimus cupiditate quae facilis accusamus. Aperiam sunt odit ut saepe illo magnam.</t>
  </si>
  <si>
    <t>Vivaan Bose</t>
  </si>
  <si>
    <t>Opera/9.11.(Windows 98; Win 9x 4.90; crh-UA) Presto/2.9.168 Version/11.00</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Sapiente eligendi laborum ab. Temporibus nulla totam pariatur vero quidem.</t>
  </si>
  <si>
    <t>Lagan Gour</t>
  </si>
  <si>
    <t>Opera/9.13.(X11; Linux i686; or-IN) Presto/2.9.174 Version/10.00</t>
  </si>
  <si>
    <t>Placeat neque eligendi soluta vero impedit aperiam omnis. Eligendi dolores id. Libero laboriosam suscipit nihil eligendi beatae libero.</t>
  </si>
  <si>
    <t>Mozilla/5.0 (X11; Linux i686; rv:1.9.6.20) Gecko/8767-11-03 00:34:01 Firefox/3.6.19</t>
  </si>
  <si>
    <t>Quae perferendis modi dolorem ipsa quis architecto. Praesentium ipsa voluptatibus expedita.
In ad optio incidunt a eius ratione. In in nulla voluptatem.</t>
  </si>
  <si>
    <t>Shanaya Sheth</t>
  </si>
  <si>
    <t>Mozilla/5.0 (Windows NT 5.2; quz-PE; rv:1.9.0.20) Gecko/5830-08-02 07:15:23 Firefox/3.6.18</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Earum ab maiores aliquam. Ducimus sunt amet assumenda inventore.</t>
  </si>
  <si>
    <t>Ayesha Varghese</t>
  </si>
  <si>
    <t>Opera/9.87.(Windows NT 6.1; cv-RU) Presto/2.9.163 Version/12.00</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Cupiditate nemo dicta pariatur amet deserunt iusto. Aperiam vero ipsa similique similique.
Possimus aliquam illo fugit veniam. Odit cumque voluptas nesciunt.</t>
  </si>
  <si>
    <t>Mozilla/5.0 (Windows CE; byn-ER; rv:1.9.2.20) Gecko/6024-04-28 17:04:28 Firefox/8.0</t>
  </si>
  <si>
    <t>Karnal, Chhattisgarh</t>
  </si>
  <si>
    <t>Neque quis libero. Natus amet consequuntur doloribus doloremque architecto.</t>
  </si>
  <si>
    <t>Mozilla/5.0 (iPod; U; CPU iPhone OS 4_1 like Mac OS X; mg-MG) AppleWebKit/533.47.2 (KHTML, like Gecko) Version/3.0.5 Mobile/8B119 Safari/6533.47.2</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Adipisci facere temporibus cupiditate. Nostrum optio rem voluptate.
Iste voluptatem sunt dolores. Veniam voluptatum id nesciunt possimus veritatis culpa. Nobis molestias maiores expedita culpa cum.</t>
  </si>
  <si>
    <t>Miraya Kant</t>
  </si>
  <si>
    <t>Guna, Kerala</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Sit itaque voluptate labore. Possimus expedita nobis maxime dicta quo.</t>
  </si>
  <si>
    <t>Ahana  Rastogi</t>
  </si>
  <si>
    <t>Mozilla/5.0 (Android 4.4; Mobile; rv:57.0) Gecko/57.0 Firefox/57.0</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Fugit delectus dolorum ea veniam. Nihil voluptate voluptates enim mollitia ratione velit.</t>
  </si>
  <si>
    <t>Opera/9.94.(X11; Linux i686; fil-PH) Presto/2.9.188 Version/10.00</t>
  </si>
  <si>
    <t>Rerum harum esse ad iusto totam odio.
Dignissimos nobis voluptate laborum cupiditate. Ut harum harum minima minus incidunt nulla.</t>
  </si>
  <si>
    <t>Yakshit Sunder</t>
  </si>
  <si>
    <t>Mozilla/5.0 (Macintosh; U; PPC Mac OS X 10_8_5 rv:2.0; gu-IN) AppleWebKit/535.20.2 (KHTML, like Gecko) Version/5.1 Safari/535.20.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Libero harum harum odit a adipisci. Iste fugit modi error dicta voluptas.</t>
  </si>
  <si>
    <t>Mozilla/5.0 (Windows; U; Windows 98; Win 9x 4.90) AppleWebKit/535.25.1 (KHTML, like Gecko) Version/5.0.3 Safari/535.25.1</t>
  </si>
  <si>
    <t>Distinctio molestias accusantium. Modi officia iure. Non modi nisi praesentium veritatis consequuntur. Nemo quae harum illum.</t>
  </si>
  <si>
    <t>Mannat Golla</t>
  </si>
  <si>
    <t>Mozilla/5.0 (X11; Linux i686) AppleWebKit/533.1 (KHTML, like Gecko) Chrome/46.0.812.0 Safari/533.1</t>
  </si>
  <si>
    <t>Sunt at quisquam. Odio sed nisi aliquid. Saepe sint dignissimos dicta excepturi illum.
Nisi quis saepe voluptatibus.
A sit voluptatem quaerat neque cupiditate dolorum. Quia facilis numquam.</t>
  </si>
  <si>
    <t>Kaira Bhargava</t>
  </si>
  <si>
    <t>Laborum ut fugit fuga itaque. Quibusdam quae officia debitis nemo quod temporibus laudantium. Unde nihil repellat nam.</t>
  </si>
  <si>
    <t>Neysa Thakur</t>
  </si>
  <si>
    <t>Opera/8.99.(X11; Linux i686; shs-CA) Presto/2.9.184 Version/10.0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Tempore neque delectus commodi rem iure sed. Recusandae quam quidem pariatur doloremque incidunt. Nemo vero inventore dolore illo facilis.</t>
  </si>
  <si>
    <t>Nayantara Dasgupta</t>
  </si>
  <si>
    <t>Excepturi sint provident impedit cumque.</t>
  </si>
  <si>
    <t>Tarini Bal</t>
  </si>
  <si>
    <t>Opera/9.20.(Windows 95; nl-BE) Presto/2.9.160 Version/10.00</t>
  </si>
  <si>
    <t>Pallavaram, Karnataka</t>
  </si>
  <si>
    <t>Expedita nobis sunt architecto ducimus maxime. Illum ipsum atque. Aspernatur quasi illo eligendi ab vitae nam.</t>
  </si>
  <si>
    <t>Chirag Saraf</t>
  </si>
  <si>
    <t>Pariatur corporis delectus deleniti expedita consequatur. Tempore eligendi minus fuga eligendi eum.</t>
  </si>
  <si>
    <t>Aarush Hayre</t>
  </si>
  <si>
    <t>Opera/8.55.(Windows NT 5.1; si-LK) Presto/2.9.160 Version/12.00</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Veritatis asperiores iste laborum aliquid. Velit aspernatur qui libero excepturi. Consequatur laudantium corporis neque quasi aspernatur.</t>
  </si>
  <si>
    <t>Saanvi Sahni</t>
  </si>
  <si>
    <t>Mozilla/5.0 (Windows 95; nb-NO; rv:1.9.0.20) Gecko/5522-06-11 00:24:59 Firefox/3.6.1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Magni mollitia reprehenderit ut veniam. Accusantium temporibus esse. Eius laboriosam enim reiciendis autem eius earum.
Eveniet nisi quibusdam. Enim harum architecto modi ullam modi.</t>
  </si>
  <si>
    <t>Rati Upadhyay</t>
  </si>
  <si>
    <t>Opera/9.25.(X11; Linux x86_64; bho-IN) Presto/2.9.174 Version/12.00</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Illo accusamus quisquam ut corporis exercitationem reiciendis. Dolor repudiandae quia fugit.</t>
  </si>
  <si>
    <t>Kashvi Dube</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Ea tempore blanditiis debitis suscipit. Hic amet reprehenderit eius sint dolores. Corporis vel eligendi.
Dolorem doloribus possimus quos culpa est soluta. Recusandae laborum architecto odit.</t>
  </si>
  <si>
    <t>Uthkarsh Bajaj</t>
  </si>
  <si>
    <t>A voluptate enim eaque debitis. Culpa deserunt quibusdam amet consequuntur veniam. Voluptates consequuntur incidunt nobis doloribus eaque dolorum laborum.</t>
  </si>
  <si>
    <t>Sara Rattan</t>
  </si>
  <si>
    <t>Opera/9.93.(Windows NT 4.0; sq-AL) Presto/2.9.168 Version/12.00</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Accusantium fuga veritatis asperiores asperiores autem. Sunt dolorem veritatis rem rerum.
Ullam architecto debitis animi vero laboriosam dignissimos. Et consequatur sequi nobis sequi autem iste.</t>
  </si>
  <si>
    <t>Shaan Keer</t>
  </si>
  <si>
    <t>Opera/9.75.(Windows 95; ro-RO) Presto/2.9.182 Version/12.00</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Voluptatibus temporibus aspernatur voluptatem atque. Corporis rerum temporibus dolore voluptate ab quisquam.</t>
  </si>
  <si>
    <t>Ritvik Kulkarni</t>
  </si>
  <si>
    <t>Mozilla/5.0 (Windows NT 5.0) AppleWebKit/533.2 (KHTML, like Gecko) Chrome/52.0.828.0 Safari/533.2</t>
  </si>
  <si>
    <t>Doloremque soluta vero cupiditate veritatis. Eum praesentium voluptatum. Optio esse nihil enim nostrum expedita nesciunt.</t>
  </si>
  <si>
    <t>Ela Randhawa</t>
  </si>
  <si>
    <t>Mozilla/5.0 (Windows 95; ky-KG; rv:1.9.1.20) Gecko/5376-05-11 04:18:24 Firefox/3.6.6</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Quos laudantium soluta excepturi. Sit aperiam cupiditate quaerat explicabo facere animi.</t>
  </si>
  <si>
    <t>Kiara Arya</t>
  </si>
  <si>
    <t>Mozilla/5.0 (iPad; CPU iPad OS 5_1_1 like Mac OS X) AppleWebKit/535.0 (KHTML, like Gecko) FxiOS/16.7e6338.0 Mobile/07N328 Safari/535.0</t>
  </si>
  <si>
    <t>Sint quidem cumque ea. Rem voluptate sunt placeat. Perspiciatis numquam ratione amet laboriosam.</t>
  </si>
  <si>
    <t>Pihu Sarkar</t>
  </si>
  <si>
    <t>Mozilla/5.0 (Linux; Android 4.2.2) AppleWebKit/531.1 (KHTML, like Gecko) Chrome/46.0.818.0 Safari/531.1</t>
  </si>
  <si>
    <t>Nemo error ipsa atque reprehenderit. Possimus esse dolores quaerat perferendis soluta culpa. A tempore temporibus placeat molestiae doloremque autem. Facilis doloremque in fugiat minima.</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Harum nihil sapiente dolorum debitis. Nihil ipsum qui amet voluptas porro. Totam recusandae vitae veritatis.</t>
  </si>
  <si>
    <t>Pari Wali</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Velit accusamus non dolorem veniam. Minus a excepturi a.
Laborum quos ipsam beatae itaque.
Enim corrupti recusandae veritatis. Distinctio facilis vel nisi minima error illum.</t>
  </si>
  <si>
    <t>Khushi Sami</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Debitis distinctio dignissimos voluptatem minus animi eius perspiciatis. Hic corrupti quod eaque suscipit voluptatem. Veritatis odit maxime sunt expedita.</t>
  </si>
  <si>
    <t>Kiara Luthra</t>
  </si>
  <si>
    <t>Opera/9.49.(Windows NT 5.01; pt-PT) Presto/2.9.181 Version/10.00</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Sunt at laudantium. Veniam dolor neque neque magni nihil maxime beatae. Alias voluptas ullam debitis.</t>
  </si>
  <si>
    <t>Riya Gandhi</t>
  </si>
  <si>
    <t>Mozilla/5.0 (iPad; CPU iPad OS 7_1_2 like Mac OS X) AppleWebKit/531.1 (KHTML, like Gecko) CriOS/17.0.842.0 Mobile/64H313 Safari/531.1</t>
  </si>
  <si>
    <t>Ex distinctio totam nihil sit ullam. Officiis at nisi dolor accusamus quidem. Earum molestiae eos deserunt culpa odit repellat labore.</t>
  </si>
  <si>
    <t>Hazel Wagle</t>
  </si>
  <si>
    <t>Ad inventore occaecati perspiciatis. Sapiente autem aperiam deserunt totam reprehenderit alias quae. Laborum incidunt fuga architecto. Accusantium voluptas deserunt dignissimos.</t>
  </si>
  <si>
    <t>Manikya Kannan</t>
  </si>
  <si>
    <t>Opera/8.30.(X11; Linux i686; pl-PL) Presto/2.9.171 Version/11.00</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Esse nisi officia dolorem earum tempore. Rerum error quibusdam est totam consequuntur.</t>
  </si>
  <si>
    <t>Seher Sethi</t>
  </si>
  <si>
    <t>Opera/9.92.(Windows 98; Win 9x 4.90; tn-ZA) Presto/2.9.187 Version/12.00</t>
  </si>
  <si>
    <t>Eum eaque ratione blanditiis. Voluptate totam cumque corrupti quibusdam exercitationem corrupti ea. Quo sunt totam numquam voluptatibus doloremque.</t>
  </si>
  <si>
    <t>Opera/8.33.(Windows CE; gd-GB) Presto/2.9.162 Version/11.00</t>
  </si>
  <si>
    <t>Architecto dignissimos porro modi. Ducimus iure harum optio. Odio in inventore eveniet. Quasi unde adipisci laboriosam omnis ad veritatis.
Pariatur vitae veniam impedit.</t>
  </si>
  <si>
    <t>Parinaaz Kothari</t>
  </si>
  <si>
    <t>Opera/8.60.(X11; Linux i686; ga-IE) Presto/2.9.175 Version/12.00</t>
  </si>
  <si>
    <t>A atque maiores vel minima. Quod suscipit velit doloribus dolorem tempora incidunt non.</t>
  </si>
  <si>
    <t>Indrajit Koshy</t>
  </si>
  <si>
    <t>Mozilla/5.0 (Macintosh; PPC Mac OS X 10_11_6 rv:6.0; ayc-PE) AppleWebKit/534.40.2 (KHTML, like Gecko) Version/5.0.4 Safari/534.40.2</t>
  </si>
  <si>
    <t>Soluta beatae exercitationem aperiam.
Recusandae dignissimos ad similique odit ab. Distinctio reprehenderit totam est adipisci rerum. Quaerat ratione dolorem facere eligendi voluptates.</t>
  </si>
  <si>
    <t>Aayush Loke</t>
  </si>
  <si>
    <t>Opera/9.98.(Windows NT 6.2; nso-ZA) Presto/2.9.165 Version/11.00</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Molestias dicta nostrum ipsa qui. Excepturi eum mollitia adipisci alias. Tempora vel illo dignissimos alias.</t>
  </si>
  <si>
    <t>Zeeshan Singhal</t>
  </si>
  <si>
    <t>Ad placeat beatae soluta quo enim. Necessitatibus architecto sit nobis.</t>
  </si>
  <si>
    <t>Opera/8.66.(Windows NT 6.1; tcy-IN) Presto/2.9.179 Version/10.00</t>
  </si>
  <si>
    <t>Nulla distinctio error ullam eveniet. Libero illo debitis mollitia sed minima eius. Ipsa blanditiis natus earum quae asperiores quam dignissimos. Animi nostrum nam nulla eos.</t>
  </si>
  <si>
    <t>Opera/9.11.(Windows NT 6.0; gu-IN) Presto/2.9.188 Version/11.00</t>
  </si>
  <si>
    <t>Nulla id voluptatum. Qui recusandae quia quas ab error dolorem. Iste labore inventore asperiores nihil voluptas aut fugiat.
Velit laborum hic. Maiores fugiat incidunt provident quisquam.</t>
  </si>
  <si>
    <t>Shamik Chawla</t>
  </si>
  <si>
    <t>Ratione iste alias provident repudiandae enim explicabo neque. Sapiente error mollitia incidunt pariatur dolorum. Officia eius odit.</t>
  </si>
  <si>
    <t>Drishya Solanki</t>
  </si>
  <si>
    <t>Unde voluptatibus nam. Quisquam temporibus temporibus minus similique tempore. Vitae quidem eius laboriosam modi.</t>
  </si>
  <si>
    <t>Hiran Wali</t>
  </si>
  <si>
    <t>Mozilla/5.0 (Macintosh; Intel Mac OS X 10_6_7; rv:1.9.5.20) Gecko/8622-10-30 02:56:05 Firefox/3.6.13</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Perferendis impedit suscipit at quae. Tempora cupiditate quo ab quam. Alias et repellendus.
Beatae quos quas. Dolores odio dignissimos.</t>
  </si>
  <si>
    <t>Adira Kunda</t>
  </si>
  <si>
    <t>Mozilla/5.0 (Linux; Android 7.1.2) AppleWebKit/531.2 (KHTML, like Gecko) Chrome/51.0.811.0 Safari/531.2</t>
  </si>
  <si>
    <t>Laborum quasi esse recusandae. Amet aut fugiat quis maxime. A odit facilis rem amet.</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Quaerat odit esse sapiente. Incidunt quaerat beatae alias vero veritatis rerum. Ratione consequuntur in tempore.</t>
  </si>
  <si>
    <t>Mozilla/5.0 (Macintosh; PPC Mac OS X 10_9_1; rv:1.9.3.20) Gecko/3530-08-26 07:12:44 Firefox/12.0</t>
  </si>
  <si>
    <t>Consectetur voluptatem iusto delectus reprehenderit vero ullam. Soluta doloribus ipsa distinctio nihil cum.</t>
  </si>
  <si>
    <t>Himmat Wadhwa</t>
  </si>
  <si>
    <t>Mozilla/5.0 (Macintosh; U; Intel Mac OS X 10_8_6 rv:2.0; unm-US) AppleWebKit/532.43.5 (KHTML, like Gecko) Version/5.0.1 Safari/532.43.5</t>
  </si>
  <si>
    <t>Quam distinctio rerum molestiae. Natus laudantium repellat pariatur sequi sed quod. Vel reiciendis eum consequatur quasi rem.</t>
  </si>
  <si>
    <t>Miraya Ganesan</t>
  </si>
  <si>
    <t>Opera/8.59.(X11; Linux i686; lb-LU) Presto/2.9.179 Version/12.00</t>
  </si>
  <si>
    <t>A mollitia soluta dolore repellendus assumenda provident omnis.
Adipisci consequuntur laboriosam maiores eos minima.</t>
  </si>
  <si>
    <t>Prerak Raval</t>
  </si>
  <si>
    <t>Mozilla/5.0 (X11; Linux x86_64; rv:1.9.7.20) Gecko/9594-11-18 00:16:10 Firefox/3.6.16</t>
  </si>
  <si>
    <t>Quibusdam explicabo id. Vitae consequuntur quam adipisci quam velit.</t>
  </si>
  <si>
    <t>Vihaan Tella</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Sequi nihil iusto quasi. Minima quam officiis fugit dolores quas.</t>
  </si>
  <si>
    <t>Ayesha Zacharia</t>
  </si>
  <si>
    <t>Opera/9.14.(X11; Linux i686; te-IN) Presto/2.9.177 Version/12.00</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Doloribus recusandae distinctio repudiandae. Molestias dolores enim laudantium.</t>
  </si>
  <si>
    <t>Ratione provident harum nostrum. Ab sequi ea laudantium soluta.</t>
  </si>
  <si>
    <t>Saira Chandra</t>
  </si>
  <si>
    <t>Mozilla/5.0 (Macintosh; U; Intel Mac OS X 10_7_8 rv:3.0; ca-IT) AppleWebKit/533.48.6 (KHTML, like Gecko) Version/4.0 Safari/533.48.6</t>
  </si>
  <si>
    <t>Fugit officiis sed odio quia corporis eveniet. Hic neque sapiente eum similique consectetur harum.</t>
  </si>
  <si>
    <t>Shray Gopal</t>
  </si>
  <si>
    <t>Opera/9.45.(X11; Linux x86_64; id-ID) Presto/2.9.176 Version/11.00</t>
  </si>
  <si>
    <t>Ut itaque commodi ut. Iusto voluptate sit earum delectus.
Eius ullam est rerum. Minus tenetur quod impedit alias repellat accusantium. Eos eius assumenda aliquam illum aperiam.</t>
  </si>
  <si>
    <t>Alia Reddy</t>
  </si>
  <si>
    <t>Mozilla/5.0 (Android 6.0; Mobile; rv:14.0) Gecko/14.0 Firefox/14.0</t>
  </si>
  <si>
    <t>Esse sunt saepe deleniti. Deserunt ex distinctio explicabo quam explicabo sint. Minima dolores atque a quisquam cum vero.</t>
  </si>
  <si>
    <t>Jayesh Gill</t>
  </si>
  <si>
    <t>Mozilla/5.0 (Windows 98) AppleWebKit/536.1 (KHTML, like Gecko) Chrome/29.0.807.0 Safari/536.1</t>
  </si>
  <si>
    <t>Tenetur culpa debitis. Aliquam repellendus consequatur eos architecto. Dicta voluptatum dolorem quibusdam.</t>
  </si>
  <si>
    <t>Samarth Jaggi</t>
  </si>
  <si>
    <t>Mozilla/5.0 (Android 7.0; Mobile; rv:66.0) Gecko/66.0 Firefox/66.0</t>
  </si>
  <si>
    <t>Inventore aspernatur doloribus nam distinctio ratione quidem. Commodi perferendis atque asperiores. Animi nemo voluptates sunt iste totam.</t>
  </si>
  <si>
    <t>Nayantara Vora</t>
  </si>
  <si>
    <t>Mozilla/5.0 (X11; Linux i686; rv:1.9.6.20) Gecko/2194-02-22 20:44:00 Firefox/3.6.18</t>
  </si>
  <si>
    <t>Provident quidem rem modi minus accusamus earum. Labore eos voluptatem voluptatum doloremque maxime.
Culpa molestias nam dignissimos esse nesciunt quisquam. Magni aliquam commodi.</t>
  </si>
  <si>
    <t>Pihu Toor</t>
  </si>
  <si>
    <t>Opera/8.65.(Windows NT 5.1; et-EE) Presto/2.9.179 Version/11.00</t>
  </si>
  <si>
    <t>Reprehenderit numquam quod vel ut inventore blanditiis. Eius quaerat illo ducimus nesciunt possimus. Totam suscipit quis asperiores praesentium repellat placeat.</t>
  </si>
  <si>
    <t>Mozilla/5.0 (Android 4.4; Mobile; rv:58.0) Gecko/58.0 Firefox/58.0</t>
  </si>
  <si>
    <t>Quod eum placeat impedit asperiores a. Iusto possimus tempora expedita mollitia dolor nobis.</t>
  </si>
  <si>
    <t>Nehmat Sunder</t>
  </si>
  <si>
    <t>Mozilla/5.0 (Windows; U; Windows NT 6.0) AppleWebKit/534.16.3 (KHTML, like Gecko) Version/4.1 Safari/534.16.3</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Perspiciatis at consequatur nihil.
Quibusdam modi dicta dolorum laborum consequuntur. Animi possimus minima sit.
Temporibus aut nam distinctio itaque.</t>
  </si>
  <si>
    <t>Raunak Sarna</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Ipsa pariatur magni dolorem nobis vero labore. Veritatis ut dolorum error id quod expedita. Animi natus debitis sunt.</t>
  </si>
  <si>
    <t>Tenetur nostrum dolorem eligendi laboriosam eius. At animi animi accusantium deserunt.</t>
  </si>
  <si>
    <t>Yakshit Hari</t>
  </si>
  <si>
    <t>Mozilla/5.0 (X11; Linux x86_64; rv:1.9.5.20) Gecko/6768-03-18 19:23:30 Firefox/3.8</t>
  </si>
  <si>
    <t>Inventore est tenetur fugiat unde nihil illo atque. Doloribus delectus odit laboriosam.</t>
  </si>
  <si>
    <t>Mozilla/5.0 (X11; Linux x86_64; rv:1.9.6.20) Gecko/5123-04-05 19:00:12 Firefox/3.8</t>
  </si>
  <si>
    <t>Temporibus expedita numquam id quas totam. Nisi rerum dignissimos minima minus iste.
Ut ducimus quaerat repudiandae ad laboriosam ea. Aperiam dolores tempore.</t>
  </si>
  <si>
    <t>Mozilla/5.0 (Macintosh; PPC Mac OS X 10_11_6; rv:1.9.5.20) Gecko/6654-04-24 05:04:54 Firefox/3.6.13</t>
  </si>
  <si>
    <t>Ad unde exercitationem commodi enim. Officiis exercitationem excepturi molestias voluptate. Dolores quisquam voluptatibus culpa reiciendis quo beatae.</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Quisquam molestiae temporibus facilis sequi odit. Itaque cupiditate consectetur numquam autem fuga. Illo suscipit beatae distinctio odio error error.</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Eaque unde iusto iste veritatis possimus. Itaque dolorem ullam molestiae consequatur.</t>
  </si>
  <si>
    <t>Kiara Aggarwal</t>
  </si>
  <si>
    <t>Mozilla/5.0 (Macintosh; PPC Mac OS X 10_6_9) AppleWebKit/531.1 (KHTML, like Gecko) Chrome/40.0.899.0 Safari/531.1</t>
  </si>
  <si>
    <t>Inventore officiis saepe quisquam veniam et. Ipsam nesciunt quibusdam ullam eos corrupti magnam.
Sapiente soluta impedit facilis quos. Nemo consequuntur tenetur illo quos.</t>
  </si>
  <si>
    <t>Mozilla/5.0 (Windows CE) AppleWebKit/535.0 (KHTML, like Gecko) Chrome/43.0.820.0 Safari/535.0</t>
  </si>
  <si>
    <t>Nesciunt iste eligendi id magnam dolor. Exercitationem totam consequuntur nobis. Aperiam quibusdam maxime hic dignissimos.</t>
  </si>
  <si>
    <t>Kavya Bhatti</t>
  </si>
  <si>
    <t>Opera/8.90.(Windows NT 5.01; az-AZ) Presto/2.9.164 Version/12.00</t>
  </si>
  <si>
    <t>Jammu, Uttar Pradesh</t>
  </si>
  <si>
    <t>Voluptatum veniam nesciunt atque sed. Hic quo odio et eligendi corporis.</t>
  </si>
  <si>
    <t>Mozilla/5.0 (iPod; U; CPU iPhone OS 3_3 like Mac OS X; nl-NL) AppleWebKit/534.49.4 (KHTML, like Gecko) Version/3.0.5 Mobile/8B116 Safari/6534.49.4</t>
  </si>
  <si>
    <t>Hic itaque iste debitis placeat. Pariatur cupiditate recusandae aperiam.
Deleniti atque illum dolores accusamus. Repellendus vitae labore consectetur alias dolorem perspiciatis sint.</t>
  </si>
  <si>
    <t>Opera/8.57.(Windows NT 5.2; ta-IN) Presto/2.9.165 Version/12.00</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Harum autem incidunt at optio voluptas laborum. Molestias facilis odio incidunt nam.</t>
  </si>
  <si>
    <t>Mozilla/5.0 (Macintosh; Intel Mac OS X 10_10_3) AppleWebKit/531.1 (KHTML, like Gecko) Chrome/49.0.856.0 Safari/531.1</t>
  </si>
  <si>
    <t>Iste doloribus optio quasi. Neque veritatis doloremque sunt.
Tempora quidem soluta quas quo culpa quidem. Recusandae laudantium non nostrum fugit inventore totam. Odit voluptatem vitae.</t>
  </si>
  <si>
    <t>Opera/9.41.(X11; Linux i686; ga-IE) Presto/2.9.185 Version/11.00</t>
  </si>
  <si>
    <t>Dolor facilis accusantium provident quod officia. Nisi nisi corrupti molestias eos. Officiis magni molestias exercitationem molestiae.
Temporibus blanditiis occaecati qui corporis minus ipsam totam.</t>
  </si>
  <si>
    <t>Tanya Majumdar</t>
  </si>
  <si>
    <t>Incidunt esse odit quia ut. Quo accusantium et quae dolores numquam vero quaerat.
Vitae odit dicta nostrum cum quo voluptatem. Harum impedit necessitatibus doloremque.</t>
  </si>
  <si>
    <t>Mozilla/5.0 (Macintosh; U; PPC Mac OS X 10_10_8; rv:1.9.4.20) Gecko/8139-09-25 21:02:39 Firefox/3.6.4</t>
  </si>
  <si>
    <t>Neque accusamus veniam temporibus. Modi commodi sed nulla adipisci repellendus aut modi. Facilis ipsam officiis nulla esse commodi.</t>
  </si>
  <si>
    <t>Saepe vel atque quas. Alias eius dolorum nemo ullam.
Dolorum dolorum voluptatibus itaque. Similique in eos voluptatum perferendis inventore.</t>
  </si>
  <si>
    <t>Romil Mallick</t>
  </si>
  <si>
    <t>Mozilla/5.0 (Windows; U; Windows CE) AppleWebKit/533.36.1 (KHTML, like Gecko) Version/5.1 Safari/533.36.1</t>
  </si>
  <si>
    <t>Recusandae aut molestias excepturi fuga facilis. Vitae iste ducimus quaerat omnis ipsa sit.</t>
  </si>
  <si>
    <t>Anya Johal</t>
  </si>
  <si>
    <t>Mozilla/5.0 (Linux; Android 3.2.3) AppleWebKit/535.2 (KHTML, like Gecko) Chrome/43.0.848.0 Safari/535.2</t>
  </si>
  <si>
    <t>At architecto a voluptatem. Facilis ipsam sunt ea quod sunt magnam voluptatem.</t>
  </si>
  <si>
    <t>Samarth Saini</t>
  </si>
  <si>
    <t>Mozilla/5.0 (Linux; Android 4.0.1) AppleWebKit/531.0 (KHTML, like Gecko) Chrome/48.0.855.0 Safari/531.0</t>
  </si>
  <si>
    <t>Illum corrupti iste nam illum amet saepe totam. Itaque ea quidem magnam repellat.
Veritatis consectetur recusandae adipisci quae quam.</t>
  </si>
  <si>
    <t>Opera/8.73.(Windows 95; he-IL) Presto/2.9.165 Version/10.00</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Molestiae labore perferendis in atque tempore. Consequatur maiores rem incidunt natus. Repudiandae veniam assumenda incidunt incidunt vitae.</t>
  </si>
  <si>
    <t>Rhea Hora</t>
  </si>
  <si>
    <t>Voluptate necessitatibus suscipit dignissimos. Aliquid ipsum optio atque.
Reiciendis consectetur eos ullam optio vel. Numquam perferendis aliquam officia omnis maxime.</t>
  </si>
  <si>
    <t>Opera/8.76.(X11; Linux x86_64; si-LK) Presto/2.9.186 Version/12.00</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Quidem tempore sint accusantium amet non ea assumenda. Tempora quo delectus numquam iusto maiores corporis consectetur.</t>
  </si>
  <si>
    <t>Opera/8.11.(X11; Linux x86_64; ta-IN) Presto/2.9.183 Version/11.00</t>
  </si>
  <si>
    <t>Ipsam accusantium debitis repellat totam. Quod earum ab quod voluptas ullam. Magnam dolores quidem quasi velit. Exercitationem sint nisi voluptate recusandae dolorum omnis.</t>
  </si>
  <si>
    <t>Hansh Taneja</t>
  </si>
  <si>
    <t>Opera/8.25.(X11; Linux x86_64; mn-MN) Presto/2.9.185 Version/12.00</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Tempore exercitationem alias perferendis nemo esse. Dolorum sint consequatur adipisci tempora. Non quidem quae culpa quas dignissimos dolorum.</t>
  </si>
  <si>
    <t>Ira Sen</t>
  </si>
  <si>
    <t>Mozilla/5.0 (Macintosh; Intel Mac OS X 10_8_1; rv:1.9.5.20) Gecko/4537-08-06 06:19:17 Firefox/3.6.4</t>
  </si>
  <si>
    <t>Quasi alias in illum. Ipsum culpa labore esse eos doloremque. Ullam at omnis deleniti magnam quibusdam corporis.</t>
  </si>
  <si>
    <t>Bhamini Gaba</t>
  </si>
  <si>
    <t>Mozilla/5.0 (Windows 98; Win 9x 4.90; it-CH; rv:1.9.2.20) Gecko/3604-01-15 01:08:36 Firefox/3.6.11</t>
  </si>
  <si>
    <t>Omnis nulla est velit numquam eos minus. Harum ipsum et a.
Sint eum doloremque ratione. Iure vitae rem nulla ipsam. Modi dignissimos quae tempora cum quod. Sunt blanditiis possimus sint officia.</t>
  </si>
  <si>
    <t>Shanaya Agrawal</t>
  </si>
  <si>
    <t>Nesciunt enim sit exercitationem. Earum perspiciatis placeat iure repudiandae enim doloribus. Tempore eos facilis magnam veritatis aliquam ducimus inventore.</t>
  </si>
  <si>
    <t>Opera/8.85.(Windows NT 6.1; ur-PK) Presto/2.9.166 Version/12.00</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Consequatur repellat consequatur eveniet rerum repudiandae. Temporibus deleniti quis tenetur veniam quaerat maiores.</t>
  </si>
  <si>
    <t>Tanya Anne</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Fuga odit dolorem consequatur culpa debitis. Assumenda cupiditate ducimus reiciendis alias nostrum.</t>
  </si>
  <si>
    <t>Eva Bose</t>
  </si>
  <si>
    <t>Mozilla/5.0 (Linux; Android 2.3.4) AppleWebKit/533.1 (KHTML, like Gecko) Chrome/30.0.878.0 Safari/533.1</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Placeat qui omnis. Veritatis impedit est porro perferendis minima ipsa. Temporibus qui et sed facere temporibus deleniti autem. Praesentium dicta id deleniti vitae.</t>
  </si>
  <si>
    <t>Mozilla/5.0 (Windows NT 5.01) AppleWebKit/534.0 (KHTML, like Gecko) Chrome/50.0.818.0 Safari/534.0</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Quas suscipit illo veritatis voluptas. Et adipisci impedit explicabo quo deleniti. Laboriosam qui laudantium omnis.
Molestias ad dolores quam veniam fuga. Quisquam dicta earum.</t>
  </si>
  <si>
    <t>Yakshit Gala</t>
  </si>
  <si>
    <t>Mozilla/5.0 (Macintosh; PPC Mac OS X 10_11_2) AppleWebKit/534.0 (KHTML, like Gecko) Chrome/22.0.863.0 Safari/534.0</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Quod culpa iure maiores dignissimos unde ex. Expedita dignissimos fugiat perferendis.
Enim quod quo debitis mollitia distinctio quod. Ipsam vitae sed odio reiciendis adipisci.</t>
  </si>
  <si>
    <t>Lavanya Raman</t>
  </si>
  <si>
    <t>Opera/8.19.(X11; Linux x86_64; af-ZA) Presto/2.9.170 Version/11.00</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Consectetur temporibus quod hic exercitationem earum. Itaque ratione voluptatum eveniet sapiente esse. Sed officia necessitatibus vel.</t>
  </si>
  <si>
    <t>Ritvik Garg</t>
  </si>
  <si>
    <t>Mozilla/5.0 (Windows; U; Windows NT 10.0) AppleWebKit/532.21.4 (KHTML, like Gecko) Version/5.0 Safari/532.21.4</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Delectus qui fuga. Quibusdam harum quaerat eaque doloribus autem labore. Ipsa culpa animi aliquid totam aut.</t>
  </si>
  <si>
    <t>Veer Thakur</t>
  </si>
  <si>
    <t>Eius numquam odit neque. Sapiente inventore cum libero molestias. Sunt reiciendis cumque suscipit aut reiciendis ipsam.</t>
  </si>
  <si>
    <t>Romil Sehgal</t>
  </si>
  <si>
    <t>Mozilla/5.0 (Windows; U; Windows CE) AppleWebKit/534.1.3 (KHTML, like Gecko) Version/5.0 Safari/534.1.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Sapiente veritatis dicta eius. Vel alias voluptas id temporibus reiciendis qui quis. Expedita sapiente vel culpa ad.</t>
  </si>
  <si>
    <t>Jivika Varty</t>
  </si>
  <si>
    <t>Qui repellat quod doloribus quaerat magni totam.</t>
  </si>
  <si>
    <t>Inaaya  Karnik</t>
  </si>
  <si>
    <t>Mozilla/5.0 (Macintosh; U; PPC Mac OS X 10_11_2; rv:1.9.2.20) Gecko/7277-11-30 21:18:18 Firefox/3.6.6</t>
  </si>
  <si>
    <t>Neque vitae in deleniti saepe. Dolore culpa sequi. Sint nihil modi molestias quia harum.</t>
  </si>
  <si>
    <t>Damini Jayaraman</t>
  </si>
  <si>
    <t>Opera/9.60.(X11; Linux x86_64; mag-IN) Presto/2.9.186 Version/10.00</t>
  </si>
  <si>
    <t>Facilis facilis iste quidem minima officia pariatur. Temporibus repudiandae dolorem incidunt enim. Facere quia iusto est quaerat.</t>
  </si>
  <si>
    <t>Kashvi Bhasin</t>
  </si>
  <si>
    <t>Minima corrupti corrupti officiis ab at animi. Corporis suscipit dicta eius dolores fugiat est.</t>
  </si>
  <si>
    <t>Opera/9.95.(X11; Linux i686; bn-BD) Presto/2.9.164 Version/10.00</t>
  </si>
  <si>
    <t>Beatae sit perferendis recusandae illum. Quibusdam ipsum consequatur cumque voluptate facilis officia.</t>
  </si>
  <si>
    <t>Azad Magar</t>
  </si>
  <si>
    <t>Mozilla/5.0 (Macintosh; Intel Mac OS X 10_5_8) AppleWebKit/534.1 (KHTML, like Gecko) Chrome/56.0.836.0 Safari/534.1</t>
  </si>
  <si>
    <t>Dolorum corporis laborum odio. Doloremque sit aperiam amet. Quam porro modi.
Itaque cumque esse. Aut sequi quibusdam inventore architecto hic aliquam.</t>
  </si>
  <si>
    <t>Mozilla/5.0 (Windows NT 5.2; id-ID; rv:1.9.1.20) Gecko/9559-08-16 18:02:53 Firefox/3.8</t>
  </si>
  <si>
    <t>Quia veniam quo accusantium nihil autem. Earum suscipit facere illum cum. Culpa dolores rem ut nisi consectetur.</t>
  </si>
  <si>
    <t>Mishti Virk</t>
  </si>
  <si>
    <t>Mozilla/5.0 (Macintosh; Intel Mac OS X 10_9_6; rv:1.9.3.20) Gecko/8756-10-29 01:51:05 Firefox/3.8</t>
  </si>
  <si>
    <t>Tenetur at aliquid labore nisi. Eum commodi animi accusamus labore.
Enim culpa ea quis et. Culpa neque fugiat odit veritatis officiis.</t>
  </si>
  <si>
    <t>Hazel Bala</t>
  </si>
  <si>
    <t>Opera/8.67.(Windows NT 4.0; iu-CA) Presto/2.9.168 Version/12.00</t>
  </si>
  <si>
    <t>Eum ad quidem repellat molestiae dolorem deleniti. Provident laudantium cupiditate aliquam fugiat minus nostrum.</t>
  </si>
  <si>
    <t>Charvi Deep</t>
  </si>
  <si>
    <t>Ducimus soluta amet.
Voluptatum nemo cum aliquam dignissimos vero.</t>
  </si>
  <si>
    <t>Raghav Sura</t>
  </si>
  <si>
    <t>Mozilla/5.0 (Windows NT 6.1) AppleWebKit/531.0 (KHTML, like Gecko) Chrome/54.0.888.0 Safari/531.0</t>
  </si>
  <si>
    <t>Necessitatibus quas eveniet quas odit earum. Dolor assumenda error a minima quo.
Cupiditate tempore cupiditate laborum explicabo reprehenderit vel. Quod illum vel. Repellat earum nesciunt tenetur.</t>
  </si>
  <si>
    <t>Anya Ghose</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Sapiente beatae animi corrupti ut reiciendis neque. Earum eius numquam recusandae voluptatibus voluptates. Sint nemo nulla distinctio nobis laboriosam.</t>
  </si>
  <si>
    <t>Kavya Dhar</t>
  </si>
  <si>
    <t>Ea laudantium voluptate eveniet corporis consectetur magnam. Maxime molestias quidem numquam nesciunt consequatur debitis.</t>
  </si>
  <si>
    <t>Hansh Chhabra</t>
  </si>
  <si>
    <t>Mozilla/5.0 (Macintosh; PPC Mac OS X 10_12_8) AppleWebKit/532.1 (KHTML, like Gecko) Chrome/48.0.832.0 Safari/532.1</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Veritatis et in ad magnam perspiciatis officia. Itaque ipsam voluptates. Totam magni delectus.</t>
  </si>
  <si>
    <t>Mozilla/5.0 (Windows; U; Windows CE) AppleWebKit/533.28.7 (KHTML, like Gecko) Version/4.1 Safari/533.28.7</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Nesciunt veniam nam nihil ea. Laboriosam dolorem blanditiis laboriosam tenetur.
Accusantium ipsum amet occaecati. Amet magnam quas eius quod reiciendis sint cumque.</t>
  </si>
  <si>
    <t>Gatik Mammen</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Labore voluptates rem sed. Suscipit eos animi sit praesentium nostrum.
Esse at magni nostrum reprehenderit eos. Expedita deleniti facilis. Repudiandae dicta dicta.</t>
  </si>
  <si>
    <t>Nishith Lalla</t>
  </si>
  <si>
    <t>Quisquam labore natus voluptatibus. Quisquam saepe provident. Numquam doloribus dolorem praesentium iusto ad expedita.</t>
  </si>
  <si>
    <t>Tiya Kadakia</t>
  </si>
  <si>
    <t>Mozilla/5.0 (Windows; U; Windows 98) AppleWebKit/535.18.3 (KHTML, like Gecko) Version/5.0 Safari/535.18.3</t>
  </si>
  <si>
    <t>Veritatis cupiditate libero. Ratione blanditiis praesentium quaerat.</t>
  </si>
  <si>
    <t>Indranil Dasgupta</t>
  </si>
  <si>
    <t>Mozilla/5.0 (Windows; U; Windows 98) AppleWebKit/532.49.4 (KHTML, like Gecko) Version/5.1 Safari/532.49.4</t>
  </si>
  <si>
    <t>Id asperiores officia mollitia nisi occaecati omnis.
Excepturi numquam nesciunt accusamus rerum odit quisquam. Voluptatum ea non dolorem nisi necessitatibus eveniet aliquid.</t>
  </si>
  <si>
    <t>Vihaan Rajagopalan</t>
  </si>
  <si>
    <t>Corporis libero itaque minima doloribus quaerat iste. Adipisci vitae eius veritatis.
Corporis id quae a.
Quam reprehenderit magnam.</t>
  </si>
  <si>
    <t>Shaan Shanker</t>
  </si>
  <si>
    <t>Mozilla/5.0 (Android 2.3.3; Mobile; rv:52.0) Gecko/52.0 Firefox/52.0</t>
  </si>
  <si>
    <t>Dolorum repellendus iure consectetur velit nemo ex nisi. Perspiciatis quo alias neque deleniti ipsam.</t>
  </si>
  <si>
    <t>Adira Maharaj</t>
  </si>
  <si>
    <t>Opera/9.60.(X11; Linux i686; or-IN) Presto/2.9.175 Version/12.00</t>
  </si>
  <si>
    <t>Ullam fugiat quis nobis maiores optio nesciunt. Provident consectetur minus aliquam nostrum.</t>
  </si>
  <si>
    <t>Mozilla/5.0 (iPhone; CPU iPhone OS 10_3_3 like Mac OS X) AppleWebKit/531.1 (KHTML, like Gecko) FxiOS/9.2p2176.0 Mobile/77E332 Safari/531.1</t>
  </si>
  <si>
    <t>Assumenda debitis velit harum quis. Facere enim quasi vel distinctio tempora atque vitae.
Sapiente culpa maiores quo unde quod.</t>
  </si>
  <si>
    <t>Indrajit Shankar</t>
  </si>
  <si>
    <t>Mozilla/5.0 (iPod; U; CPU iPhone OS 3_3 like Mac OS X; da-DK) AppleWebKit/532.30.7 (KHTML, like Gecko) Version/4.0.5 Mobile/8B113 Safari/6532.30.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Blanditiis nobis repellat harum atque. Unde minima sit odit.</t>
  </si>
  <si>
    <t>Opera/9.80.(X11; Linux x86_64; sk-SK) Presto/2.9.184 Version/11.00</t>
  </si>
  <si>
    <t>Voluptas minus excepturi at recusandae porro. Corporis optio tempora.
At sit commodi atque. Sed similique magnam consectetur. Expedita perspiciatis dignissimos sunt.</t>
  </si>
  <si>
    <t>Zoya Khosla</t>
  </si>
  <si>
    <t>Mozilla/5.0 (Android 5.0.1; Mobile; rv:11.0) Gecko/11.0 Firefox/11.0</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Nulla eius delectus amet vitae sequi. Possimus earum commodi beatae. Dicta alias quisquam ratione.
Modi quaerat sunt molestias.</t>
  </si>
  <si>
    <t>Inaaya  Bhattacharyya</t>
  </si>
  <si>
    <t>Consectetur veniam voluptas blanditiis voluptates. Numquam quae totam temporibus unde provident.</t>
  </si>
  <si>
    <t>Opera/8.88.(Windows NT 5.2; mni-IN) Presto/2.9.176 Version/11.00</t>
  </si>
  <si>
    <t>Eum quod quam esse.
Tempora magnam corrupti nostrum aperiam. Omnis itaque dolor corrupti architecto unde quam.
Molestiae occaecati nulla repudiandae.</t>
  </si>
  <si>
    <t>Opera/9.91.(Windows NT 6.1; bo-IN) Presto/2.9.171 Version/10.00</t>
  </si>
  <si>
    <t>Accusantium odio impedit voluptatibus ipsum laborum. Fugiat exercitationem necessitatibus.</t>
  </si>
  <si>
    <t>Devansh Dara</t>
  </si>
  <si>
    <t>Mozilla/5.0 (Macintosh; U; Intel Mac OS X 10_5_5; rv:1.9.2.20) Gecko/2994-08-06 02:56:53 Firefox/3.6.19</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Temporibus commodi voluptatem iste. Sit repellendus placeat. Eveniet sapiente corrupti aperiam atque ipsa.</t>
  </si>
  <si>
    <t>Parinaaz Sathe</t>
  </si>
  <si>
    <t>Aperiam omnis quidem rem fuga. Commodi inventore cumque voluptas voluptas assumenda similique. Harum dolores minus quae. Recusandae explicabo totam accusantium tempora fugit.</t>
  </si>
  <si>
    <t>Sana Hora</t>
  </si>
  <si>
    <t>Opera/9.97.(X11; Linux x86_64; pa-IN) Presto/2.9.177 Version/11.00</t>
  </si>
  <si>
    <t>Et minima aliquid exercitationem dolorum ducimus. Unde voluptatum natus neque dolores. Ipsum aliquid amet tenetur quia.</t>
  </si>
  <si>
    <t>Yuvaan Sachdeva</t>
  </si>
  <si>
    <t>Mozilla/5.0 (Windows NT 5.2; tcy-IN; rv:1.9.0.20) Gecko/4867-08-17 18:55:23 Firefox/3.6.6</t>
  </si>
  <si>
    <t>Inventore ducimus neque cupiditate fuga modi. Quasi totam accusamus commodi occaecati non. Quae repudiandae harum error. Repellendus est facilis qui facilis id.</t>
  </si>
  <si>
    <t>Jayesh Manne</t>
  </si>
  <si>
    <t>Opera/8.26.(X11; Linux i686; nds-NL) Presto/2.9.175 Version/12.00</t>
  </si>
  <si>
    <t>Debitis temporibus officia nihil. Ullam itaque quibusdam animi nulla dignissimos molestiae. Vero reprehenderit saepe sunt eos dolor in rem.</t>
  </si>
  <si>
    <t>Zain Bhatti</t>
  </si>
  <si>
    <t>Opera/8.29.(Windows NT 6.2; gu-IN) Presto/2.9.174 Version/12.00</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Eum nemo neque exercitationem repudiandae officiis neque. Eum rerum accusantium minima.</t>
  </si>
  <si>
    <t>Miraya Shenoy</t>
  </si>
  <si>
    <t>Mozilla/5.0 (Macintosh; U; PPC Mac OS X 10_12_2) AppleWebKit/533.1 (KHTML, like Gecko) Chrome/55.0.870.0 Safari/533.1</t>
  </si>
  <si>
    <t>Cupiditate consequatur corporis at sit. Veritatis unde omnis illum rem nihil assumenda. Dolor exercitationem eius rerum tenetur.
Culpa ab vitae. Porro voluptatibus iure ut.</t>
  </si>
  <si>
    <t>Opera/9.24.(Windows NT 6.2; bhb-IN) Presto/2.9.178 Version/12.00</t>
  </si>
  <si>
    <t>Quisquam soluta id quibusdam. Laudantium quis unde similique.
Reiciendis similique id voluptas sapiente perspiciatis corporis accusamus. Iste deserunt deserunt ea nisi fugiat neque.</t>
  </si>
  <si>
    <t>Urvi Raju</t>
  </si>
  <si>
    <t>Quisquam reprehenderit fugiat excepturi nihil non illum. Nihil numquam expedita. Itaque sapiente accusantium aspernatur totam repellendus vero veniam.</t>
  </si>
  <si>
    <t>Raghav Chatterjee</t>
  </si>
  <si>
    <t>Rem ullam vel. Cumque voluptatem officiis deleniti.
Quisquam laboriosam illum hic repellat. Necessitatibus culpa molestias eos dolorem facere dignissimos.</t>
  </si>
  <si>
    <t>Nayantara Dewan</t>
  </si>
  <si>
    <t>Opera/9.27.(Windows NT 6.1; csb-PL) Presto/2.9.190 Version/10.00</t>
  </si>
  <si>
    <t>Pune, West Bengal</t>
  </si>
  <si>
    <t>Quibusdam eum iure molestiae excepturi a dolorem. Corporis perspiciatis nisi totam. Reprehenderit veritatis sed amet.</t>
  </si>
  <si>
    <t>Tushar Lala</t>
  </si>
  <si>
    <t>Molestiae fuga id dolorem. Culpa sint aspernatur quas.</t>
  </si>
  <si>
    <t>Hunar Bhalla</t>
  </si>
  <si>
    <t>Mozilla/5.0 (iPhone; CPU iPhone OS 14_2 like Mac OS X) AppleWebKit/533.2 (KHTML, like Gecko) FxiOS/9.1d8141.0 Mobile/78E198 Safari/533.2</t>
  </si>
  <si>
    <t>Distinctio quasi porro necessitatibus veniam. Cupiditate expedita nemo laborum provident.</t>
  </si>
  <si>
    <t>Mozilla/5.0 (Macintosh; U; PPC Mac OS X 10_9_4 rv:3.0; ky-KG) AppleWebKit/531.41.2 (KHTML, like Gecko) Version/5.0 Safari/531.41.2</t>
  </si>
  <si>
    <t>Mollitia adipisci fugit necessitatibus vero sapiente facilis. Doloremque perferendis velit.
Soluta eius debitis quisquam. Nostrum nisi unde numquam tenetur.</t>
  </si>
  <si>
    <t>Delectus nemo tempore molestias. Quibusdam veritatis accusamus earum doloremque dolorem officiis voluptatibus.
Consectetur eveniet excepturi doloremque. Sit quam corporis esse atque quod quisquam.</t>
  </si>
  <si>
    <t>Rati Chaudhry</t>
  </si>
  <si>
    <t>Mozilla/5.0 (Windows NT 5.01; nn-NO; rv:1.9.1.20) Gecko/6285-10-12 16:21:03 Firefox/6.0</t>
  </si>
  <si>
    <t>Labore illo modi enim debitis odit veniam quasi. Occaecati labore tempora placeat laboriosam modi harum.</t>
  </si>
  <si>
    <t>Divij Ravel</t>
  </si>
  <si>
    <t>Mozilla/5.0 (Macintosh; U; Intel Mac OS X 10_5_8) AppleWebKit/532.2 (KHTML, like Gecko) Chrome/16.0.836.0 Safari/532.2</t>
  </si>
  <si>
    <t>Sint nostrum debitis. Dolores mollitia sint nam eum facilis.
Ab unde illo iure et quos.
Quas rem blanditiis quas officia voluptatum veniam. Accusamus minus quidem similique.</t>
  </si>
  <si>
    <t>Myra Anand</t>
  </si>
  <si>
    <t>Opera/8.97.(X11; Linux i686; st-ZA) Presto/2.9.185 Version/12.00</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Saepe asperiores molestiae laborum culpa omnis quo. Accusantium deleniti officiis consectetur expedita. Sequi repellendus voluptatibus commodi molestiae excepturi modi.</t>
  </si>
  <si>
    <t>Kismat Goda</t>
  </si>
  <si>
    <t>Opera/8.52.(X11; Linux x86_64; sl-SI) Presto/2.9.163 Version/11.00</t>
  </si>
  <si>
    <t>Nihil nisi eveniet quibusdam accusamus suscipit. Impedit maxime aperiam placeat in aliquid nisi. Illo laboriosam inventore vel cupiditate nulla ut.</t>
  </si>
  <si>
    <t>Miraan Borde</t>
  </si>
  <si>
    <t>Opera/8.10.(Windows NT 5.0; hr-HR) Presto/2.9.177 Version/10.00</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Doloremque sed delectus illo. Assumenda odit repudiandae similique suscipit necessitatibus.</t>
  </si>
  <si>
    <t>Advik Bhagat</t>
  </si>
  <si>
    <t>Mozilla/5.0 (Android 4.0.3; Mobile; rv:60.0) Gecko/60.0 Firefox/60.0</t>
  </si>
  <si>
    <t>Pariatur nemo nisi repellendus. Architecto voluptatum doloribus eum fugiat voluptatem ratione. Quia consectetur pariatur quam.</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Sit optio voluptatum recusandae. Accusamus quam omnis inventore praesentium ipsam.</t>
  </si>
  <si>
    <t>Mozilla/5.0 (Android 2.3.3; Mobile; rv:23.0) Gecko/23.0 Firefox/23.0</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Nisi odit corporis.
At voluptas occaecati natus porro perspiciatis. Consequuntur animi vero odit vero quod.</t>
  </si>
  <si>
    <t>Opera/9.55.(X11; Linux x86_64; sq-ML) Presto/2.9.166 Version/11.00</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Distinctio vero eius illo dignissimos magnam quae. Dolore expedita iste.
Cumque ex temporibus vero quidem. Corporis eaque facere itaque mollitia qui. Eius iusto quis ducimus nihil enim sequi.</t>
  </si>
  <si>
    <t>Miraya Chowdhury</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Deserunt non eum explicabo fugiat. Exercitationem saepe facere blanditiis atque tempora officia doloribus. Nam atque voluptatum reiciendis dolorum molestiae eaque.</t>
  </si>
  <si>
    <t>Rati Choudhry</t>
  </si>
  <si>
    <t>Mozilla/5.0 (X11; Linux x86_64; rv:1.9.7.20) Gecko/8329-08-22 07:52:13 Firefox/3.6.13</t>
  </si>
  <si>
    <t>Sit debitis cum facere. Id in nemo aspernatur omnis.</t>
  </si>
  <si>
    <t>Mozilla/5.0 (Windows; U; Windows CE) AppleWebKit/534.48.7 (KHTML, like Gecko) Version/5.0 Safari/534.48.7</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Enim molestias quis autem cupiditate. Tempore eveniet culpa nulla veritatis ipsum quas. Provident harum accusantium reiciendis dolor esse maxime.</t>
  </si>
  <si>
    <t>Abram Mani</t>
  </si>
  <si>
    <t>Ea voluptates non dolorum quos. Cumque libero voluptatem itaque magni. Labore molestiae sed sequi quos consequatur vitae.</t>
  </si>
  <si>
    <t>Shanaya Tata</t>
  </si>
  <si>
    <t>Mozilla/5.0 (Macintosh; U; PPC Mac OS X 10_8_7 rv:3.0; an-ES) AppleWebKit/533.23.1 (KHTML, like Gecko) Version/5.0.3 Safari/533.23.1</t>
  </si>
  <si>
    <t>Natus quod vero officia maiores quasi mollitia totam.
Magni asperiores numquam error officia. Unde maxime est sapiente blanditiis omnis.</t>
  </si>
  <si>
    <t>Nirvaan Divan</t>
  </si>
  <si>
    <t>Mozilla/5.0 (Linux; Android 3.2.4) AppleWebKit/533.2 (KHTML, like Gecko) Chrome/38.0.865.0 Safari/533.2</t>
  </si>
  <si>
    <t>Quas commodi iusto repellendus quos.
Reprehenderit esse commodi eum. Adipisci deleniti mollitia minima maiores.</t>
  </si>
  <si>
    <t>Khandwa, Nagaland</t>
  </si>
  <si>
    <t>Maiores nulla ea cum aliquid. Provident voluptas aliquid necessitatibus.
Laborum adipisci corporis in vitae excepturi. Sunt error voluptate at. Iste enim molestias saepe.</t>
  </si>
  <si>
    <t>Opera/8.85.(X11; Linux i686; hu-HU) Presto/2.9.190 Version/11.00</t>
  </si>
  <si>
    <t>Deserunt omnis tempora occaecati officiis repudiandae voluptatibus. Excepturi nobis veritatis labore.
Aspernatur nihil iusto illum ut totam. Tenetur laborum nemo delectus. Maiores distinctio dolorum.</t>
  </si>
  <si>
    <t>Natus ad nostrum culpa adipisci officia aliquid. Ipsa quia aliquid perspiciatis aspernatur corporis voluptates. Vero mollitia laudantium consectetur temporibus minus.</t>
  </si>
  <si>
    <t>Kartik Bali</t>
  </si>
  <si>
    <t>Rerum occaecati eum libero neque sequi perspiciatis. Incidunt dicta iusto magnam atque. Aperiam quo itaque minima est ullam non.</t>
  </si>
  <si>
    <t>Mahika Ghosh</t>
  </si>
  <si>
    <t>Opera/9.59.(Windows 98; Win 9x 4.90; da-DK) Presto/2.9.177 Version/10.00</t>
  </si>
  <si>
    <t>Veritatis vero sit voluptas saepe minus.
Harum officiis aliquam eveniet deserunt. Libero reprehenderit laborum.
In dolore numquam molestias. Illum cum repellendus nulla animi.</t>
  </si>
  <si>
    <t>Opera/9.95.(Windows 95; or-IN) Presto/2.9.186 Version/10.00</t>
  </si>
  <si>
    <t>Pondicherry, Nagaland</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Alias itaque ducimus officiis. Eaque officia facere laborum.
Eius nisi odio error. Pariatur provident cumque voluptas earum deleniti.</t>
  </si>
  <si>
    <t>Mozilla/5.0 (Macintosh; U; Intel Mac OS X 10_7_1 rv:5.0; si-LK) AppleWebKit/535.31.5 (KHTML, like Gecko) Version/4.1 Safari/535.31.5</t>
  </si>
  <si>
    <t>Bidar, Kerala</t>
  </si>
  <si>
    <t>Minus laudantium ut enim ab. Porro ducimus eius deleniti sequi fuga adipisci.
Numquam nemo rerum eos. Tenetur incidunt officia illum quam. Quibusdam quas occaecati hic vel.</t>
  </si>
  <si>
    <t>Arhaan Sharaf</t>
  </si>
  <si>
    <t>Chandrapur, Goa</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Sint quos quae veritatis dolorum provident aliquam. Cum in aspernatur accusantium.</t>
  </si>
  <si>
    <t>Oorja Dhillon</t>
  </si>
  <si>
    <t>Mozilla/5.0 (Macintosh; U; Intel Mac OS X 10_7_0; rv:1.9.6.20) Gecko/6764-11-25 07:04:57 Firefox/7.0</t>
  </si>
  <si>
    <t>Error ex dolor iure animi nam. Ut accusamus corporis doloribus.
Impedit beatae quaerat nihil delectus.</t>
  </si>
  <si>
    <t>Divyansh Sama</t>
  </si>
  <si>
    <t>Mozilla/5.0 (iPod; U; CPU iPhone OS 3_3 like Mac OS X; fil-PH) AppleWebKit/533.10.3 (KHTML, like Gecko) Version/3.0.5 Mobile/8B116 Safari/6533.10.3</t>
  </si>
  <si>
    <t>Numquam tempora delectus dolores. Magni delectus veritatis velit consequatur.
Voluptatibus voluptate iste earum cum. Magni ad quidem a.</t>
  </si>
  <si>
    <t>Rasha Jayaraman</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Hic aut nisi est.
Porro quos eveniet accusantium iusto quisquam culpa. Dolor placeat quae porro eius in laborum.
Iste quasi ex unde atque sit odio iste. Similique eos iusto nam officia nostrum.</t>
  </si>
  <si>
    <t>Opera/8.63.(Windows NT 5.2; cs-CZ) Presto/2.9.187 Version/12.00</t>
  </si>
  <si>
    <t>Modi deleniti necessitatibus. Cumque sapiente culpa quae eos. Explicabo ducimus ipsam enim cupiditate aut.
Beatae porro vero voluptatum possimus.
Nostrum excepturi doloribus. Officiis minima ullam.</t>
  </si>
  <si>
    <t>Tarini Savant</t>
  </si>
  <si>
    <t>Mozilla/5.0 (Windows; U; Windows NT 5.1) AppleWebKit/533.22.3 (KHTML, like Gecko) Version/4.1 Safari/533.22.3</t>
  </si>
  <si>
    <t>Eos nisi rem hic occaecati esse. Iusto eveniet quos quibusdam.
Aperiam sit quam harum illum animi. Illo accusamus asperiores eveniet eius nostrum. Rem voluptatibus asperiores provident vel ex itaque.</t>
  </si>
  <si>
    <t>Pariatur placeat quod commodi. Eius commodi facilis harum itaque expedita perferendis quidem. Tempore molestiae totam reprehenderit impedit illo quia.</t>
  </si>
  <si>
    <t>Dhanuk Bhardwaj</t>
  </si>
  <si>
    <t>Opera/9.61.(X11; Linux x86_64; cs-CZ) Presto/2.9.181 Version/12.00</t>
  </si>
  <si>
    <t>Laboriosam quas esse aspernatur officia. Cumque dicta at ipsam. Doloribus quaerat delectus repellendus.</t>
  </si>
  <si>
    <t>Eva Cherian</t>
  </si>
  <si>
    <t>Mozilla/5.0 (Windows NT 6.2) AppleWebKit/534.0 (KHTML, like Gecko) Chrome/40.0.821.0 Safari/534.0</t>
  </si>
  <si>
    <t>Reiciendis cumque natus laudantium eaque neque alias. Laboriosam distinctio ad fuga rem recusandae perspiciatis. Quasi cumque consequatur dolorem.</t>
  </si>
  <si>
    <t>Biju Manne</t>
  </si>
  <si>
    <t>Mozilla/5.0 (X11; Linux i686) AppleWebKit/536.1 (KHTML, like Gecko) Chrome/59.0.858.0 Safari/536.1</t>
  </si>
  <si>
    <t>Fugit nostrum magnam placeat minus veniam totam. Rerum reiciendis tenetur minus. Aperiam fugiat voluptatem molestias. Voluptates mollitia enim facilis ratione temporibus eos.</t>
  </si>
  <si>
    <t>Mozilla/5.0 (X11; Linux i686) AppleWebKit/534.0 (KHTML, like Gecko) Chrome/18.0.841.0 Safari/534.0</t>
  </si>
  <si>
    <t>Quibusdam aperiam quasi placeat totam dolor. Enim in tenetur est similique maxime ipsa. Dolores sed illum laudantium nostrum quis.</t>
  </si>
  <si>
    <t>Mozilla/5.0 (Macintosh; U; Intel Mac OS X 10_9_2) AppleWebKit/534.0 (KHTML, like Gecko) Chrome/40.0.897.0 Safari/534.0</t>
  </si>
  <si>
    <t>Ullam nobis soluta eius voluptatibus saepe quidem. Veniam vitae ex.</t>
  </si>
  <si>
    <t>Mehul Dave</t>
  </si>
  <si>
    <t>Mozilla/5.0 (iPod; U; CPU iPhone OS 4_3 like Mac OS X; ts-ZA) AppleWebKit/533.45.1 (KHTML, like Gecko) Version/4.0.5 Mobile/8B111 Safari/6533.45.1</t>
  </si>
  <si>
    <t>Aut error corrupti quod. Voluptatum vel expedita dolorum. Nihil blanditiis occaecati laudantium doloribus delectus maiores explicabo.</t>
  </si>
  <si>
    <t>Shalv Devan</t>
  </si>
  <si>
    <t>Mozilla/5.0 (X11; Linux i686) AppleWebKit/536.2 (KHTML, like Gecko) Chrome/51.0.854.0 Safari/536.2</t>
  </si>
  <si>
    <t>Labore maiores vitae molestias qui enim. Corrupti officia maiores ullam porro molestiae voluptatum. Incidunt fugit consequuntur cum quam dolore.</t>
  </si>
  <si>
    <t>Zara Sood</t>
  </si>
  <si>
    <t>Mozilla/5.0 (X11; Linux i686; rv:1.9.7.20) Gecko/9338-11-13 01:55:05 Firefox/3.6.17</t>
  </si>
  <si>
    <t>Reprehenderit odio ex voluptatibus aspernatur necessitatibus. Tempora ipsum nulla nulla dolorem.</t>
  </si>
  <si>
    <t>Kavya Brahmbhatt</t>
  </si>
  <si>
    <t>Libero quas facere ab facere distinctio. Aut suscipit consectetur blanditiis similique numquam ex.
Rerum fuga maiores earum. Molestiae accusamus architecto vel ducimus corporis unde.</t>
  </si>
  <si>
    <t>Abram Dey</t>
  </si>
  <si>
    <t>Debitis saepe eligendi modi asperiores. Labore quos fugiat adipisci necessitatibus.</t>
  </si>
  <si>
    <t>Nitya Mahajan</t>
  </si>
  <si>
    <t>Mozilla/5.0 (X11; Linux x86_64) AppleWebKit/533.0 (KHTML, like Gecko) Chrome/26.0.886.0 Safari/533.0</t>
  </si>
  <si>
    <t>Expedita sapiente corporis tenetur perspiciatis. Nemo incidunt recusandae ab natus. Impedit cum dolor inventore praesentium tempore.</t>
  </si>
  <si>
    <t>Rania Ahuja</t>
  </si>
  <si>
    <t>Eos impedit debitis pariatur tenetur. Voluptas exercitationem aliquid debitis. Eum accusantium tempore necessitatibus voluptate recusandae.</t>
  </si>
  <si>
    <t>Mozilla/5.0 (X11; Linux i686; rv:1.9.5.20) Gecko/2102-01-21 17:27:12 Firefox/3.8</t>
  </si>
  <si>
    <t>Recusandae quibusdam aperiam eos eveniet pariatur aut doloribus. Quos aut voluptatem quia. Architecto qui veniam distinctio unde vitae.</t>
  </si>
  <si>
    <t>Anahita Krishnan</t>
  </si>
  <si>
    <t>Opera/9.99.(X11; Linux i686; be-BY) Presto/2.9.175 Version/10.00</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Odit ipsam facere magnam ea ad dolore deserunt. Accusantium nihil sequi expedita commodi.
Aliquam necessitatibus non dolor earum. Molestias recusandae aperiam veritatis reprehenderit.</t>
  </si>
  <si>
    <t>Heer Sodhi</t>
  </si>
  <si>
    <t>Opera/8.11.(X11; Linux i686; mn-MN) Presto/2.9.171 Version/11.00</t>
  </si>
  <si>
    <t>Quia qui at quia.
Provident dolore necessitatibus numquam mollitia ab. Necessitatibus delectus veritatis facilis rem unde dolor.</t>
  </si>
  <si>
    <t>Mozilla/5.0 (iPod; U; CPU iPhone OS 3_1 like Mac OS X; pa-IN) AppleWebKit/531.18.6 (KHTML, like Gecko) Version/3.0.5 Mobile/8B117 Safari/6531.18.6</t>
  </si>
  <si>
    <t>Delectus est corporis maxime adipisci ipsam maxime. Inventore rerum reprehenderit minima enim eos qui.</t>
  </si>
  <si>
    <t>Shray Arya</t>
  </si>
  <si>
    <t>Mozilla/5.0 (X11; Linux x86_64; rv:1.9.7.20) Gecko/2806-04-16 12:55:15 Firefox/3.8</t>
  </si>
  <si>
    <t>Reprehenderit aperiam adipisci provident necessitatibus. Possimus magnam praesentium quae magni. Hic ipsam accusantium quod itaque.</t>
  </si>
  <si>
    <t>Bhamini Shankar</t>
  </si>
  <si>
    <t>Mozilla/5.0 (Android 4.2.2; Mobile; rv:52.0) Gecko/52.0 Firefox/52.0</t>
  </si>
  <si>
    <t>Et impedit neque eos odio sequi dolor. Nisi quaerat ex repellendus laudantium.
Dolorum molestias vitae accusantium. Quas error dolores accusamus velit quas. Voluptates doloremque ab.</t>
  </si>
  <si>
    <t>Manikya Bhatt</t>
  </si>
  <si>
    <t>Mozilla/5.0 (iPod; U; CPU iPhone OS 3_2 like Mac OS X; be-BY) AppleWebKit/531.16.7 (KHTML, like Gecko) Version/4.0.5 Mobile/8B119 Safari/6531.16.7</t>
  </si>
  <si>
    <t>Quos doloribus deserunt corrupti. Odio earum ipsum dicta aspernatur repellendus qui quo.</t>
  </si>
  <si>
    <t>Mozilla/5.0 (Macintosh; U; Intel Mac OS X 10_12_1) AppleWebKit/533.2 (KHTML, like Gecko) Chrome/56.0.829.0 Safari/533.2</t>
  </si>
  <si>
    <t>Aliquam autem et harum. Optio consequuntur veniam provident.
Alias dolorum facilis in culpa sunt. Optio velit vitae placeat accusamus.</t>
  </si>
  <si>
    <t>Faiyaz Sodhi</t>
  </si>
  <si>
    <t>Opera/8.57.(Windows NT 6.0; ff-SN) Presto/2.9.164 Version/10.00</t>
  </si>
  <si>
    <t>Placeat nihil porro optio. At dolore laboriosam distinctio at illum distinctio. Nihil vel accusantium quibusdam molestias.</t>
  </si>
  <si>
    <t>Elakshi Lalla</t>
  </si>
  <si>
    <t>Mozilla/5.0 (Macintosh; U; PPC Mac OS X 10_10_6; rv:1.9.2.20) Gecko/8630-10-26 16:27:23 Firefox/3.6.16</t>
  </si>
  <si>
    <t>Quis omnis tempore earum illum. Est quo architecto alias.
At ipsa distinctio ullam incidunt illum. Natus quia nihil quae ratione repudiandae. Dolore culpa quae hic necessitatibus.</t>
  </si>
  <si>
    <t>Onkar Rana</t>
  </si>
  <si>
    <t>Quo dolore animi dignissimos quod impedit sed. Ut esse ipsa ut ducimus ea ad.
Numquam asperiores facilis incidunt eligendi. Officia ea et quas quis voluptatem soluta.</t>
  </si>
  <si>
    <t>Ipsam quas nulla asperiores reiciendis minus. Maiores ducimus dolores saepe.</t>
  </si>
  <si>
    <t>Aarush Sen</t>
  </si>
  <si>
    <t>Mozilla/5.0 (Windows 98; Win 9x 4.90; ckb-IQ; rv:1.9.1.20) Gecko/8212-04-17 04:48:28 Firefox/3.8</t>
  </si>
  <si>
    <t>Debitis commodi recusandae dolor itaque sequi. Excepturi fuga voluptatem repudiandae at sit est vel. Optio architecto minima maxime ex sunt quibusdam iste.</t>
  </si>
  <si>
    <t>Tushar Dara</t>
  </si>
  <si>
    <t>Opera/9.49.(Windows NT 6.0; ms-MY) Presto/2.9.174 Version/12.00</t>
  </si>
  <si>
    <t>Dicta animi praesentium hic laboriosam. Voluptate repellat consequatur cum occaecati distinctio. Esse dignissimos voluptates temporibus molestias dicta.</t>
  </si>
  <si>
    <t>Samiha Deep</t>
  </si>
  <si>
    <t>Mozilla/5.0 (Windows NT 5.1; sw-TZ; rv:1.9.2.20) Gecko/9047-08-24 04:41:07 Firefox/3.6.10</t>
  </si>
  <si>
    <t>Vel debitis illo debitis repellendus atque. Dolorum nobis reprehenderit.</t>
  </si>
  <si>
    <t>Alias necessitatibus iusto quibusdam eveniet. Distinctio quisquam dolorum mollitia laboriosam libero eos natus.</t>
  </si>
  <si>
    <t>Mozilla/5.0 (iPod; U; CPU iPhone OS 3_3 like Mac OS X; ku-TR) AppleWebKit/534.23.6 (KHTML, like Gecko) Version/4.0.5 Mobile/8B114 Safari/6534.23.6</t>
  </si>
  <si>
    <t>Ea dolores iste ab perferendis accusantium. Nesciunt aliquid eos facilis ab.</t>
  </si>
  <si>
    <t>Fateh Rout</t>
  </si>
  <si>
    <t>Eaque ullam magni vero saepe magni modi. Blanditiis maiores omnis nostrum molestias. Velit tempora cupiditate enim eos aliquid.</t>
  </si>
  <si>
    <t>Azad Goyal</t>
  </si>
  <si>
    <t>Reprehenderit magnam officiis vitae fugiat. Quasi maiores aspernatur nostrum aut nisi iste. Quo aliquam deleniti vitae quaerat consectetur fugit.</t>
  </si>
  <si>
    <t>Trisha Warrior</t>
  </si>
  <si>
    <t>Mozilla/5.0 (Macintosh; U; PPC Mac OS X 10_12_6; rv:1.9.2.20) Gecko/8725-03-30 14:20:21 Firefox/3.8</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Tempore itaque dolorem nam adipisci ab tempore doloribus. Ipsa odit fugit consequuntur ipsa. Sint perspiciatis perspiciatis non aspernatur vel.</t>
  </si>
  <si>
    <t>Dharmajan Brahmbhatt</t>
  </si>
  <si>
    <t>Opera/9.99.(Windows NT 4.0; hy-AM) Presto/2.9.181 Version/12.00</t>
  </si>
  <si>
    <t>Dignissimos vel ut repudiandae rem asperiores quia. Tempore nemo occaecati id harum et. Suscipit distinctio dicta laborum quas modi dolor. Quasi minus quisquam laboriosam unde id.</t>
  </si>
  <si>
    <t>Prerak Bahl</t>
  </si>
  <si>
    <t>Opera/8.19.(Windows 98; wo-SN) Presto/2.9.165 Version/10.00</t>
  </si>
  <si>
    <t>Repudiandae aliquid explicabo qui reiciendis dicta fuga.
Error quibusdam incidunt ratione cum. Quo optio molestiae illo corrupti ratione.</t>
  </si>
  <si>
    <t>Quas provident sapiente tempore qui cupiditate eum. Distinctio impedit maxime dolor alias quisquam harum.
At accusamus quisquam dolorum possimus. Itaque nihil at neque illum ratione officiis.</t>
  </si>
  <si>
    <t>Mozilla/5.0 (iPod; U; CPU iPhone OS 4_3 like Mac OS X; nds-DE) AppleWebKit/534.31.5 (KHTML, like Gecko) Version/3.0.5 Mobile/8B116 Safari/6534.31.5</t>
  </si>
  <si>
    <t>Quasi minima excepturi. Alias nemo sed ea.</t>
  </si>
  <si>
    <t>Indranil Aggarwal</t>
  </si>
  <si>
    <t>Mozilla/5.0 (Windows; U; Windows NT 5.2) AppleWebKit/535.23.3 (KHTML, like Gecko) Version/4.0.1 Safari/535.23.3</t>
  </si>
  <si>
    <t>Error tenetur repellat incidunt adipisci tenetur similique. Saepe nemo maxime fuga quia quibusdam illum voluptatem.</t>
  </si>
  <si>
    <t>Reyansh Karpe</t>
  </si>
  <si>
    <t>Mozilla/5.0 (Macintosh; Intel Mac OS X 10_9_5 rv:3.0; ro-RO) AppleWebKit/534.33.1 (KHTML, like Gecko) Version/4.0.5 Safari/534.33.1</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Sapiente soluta laboriosam aspernatur odit ut. Architecto sed officiis. Repellat similique laboriosam minima commodi.</t>
  </si>
  <si>
    <t>Mozilla/5.0 (Windows 98; Win 9x 4.90) AppleWebKit/531.0 (KHTML, like Gecko) Chrome/22.0.861.0 Safari/531.0</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Similique eligendi ullam ullam ipsam sapiente. Facilis neque sequi iure est. In assumenda at consequatur ex adipisci.</t>
  </si>
  <si>
    <t>Shray Das</t>
  </si>
  <si>
    <t>Mozilla/5.0 (Android 2.0; Mobile; rv:19.0) Gecko/19.0 Firefox/19.0</t>
  </si>
  <si>
    <t>Amet velit veritatis inventore facere molestias vitae.</t>
  </si>
  <si>
    <t>Priyansh Malhotra</t>
  </si>
  <si>
    <t>Mozilla/5.0 (Macintosh; U; PPC Mac OS X 10_5_0) AppleWebKit/532.2 (KHTML, like Gecko) Chrome/60.0.862.0 Safari/532.2</t>
  </si>
  <si>
    <t>Minima molestias porro dolor doloremque ducimus excepturi. Debitis mollitia minima voluptas voluptatem.</t>
  </si>
  <si>
    <t>Mahika Ratti</t>
  </si>
  <si>
    <t>Mozilla/5.0 (Macintosh; U; Intel Mac OS X 10_7_9 rv:3.0; ks-IN) AppleWebKit/534.27.1 (KHTML, like Gecko) Version/4.0.3 Safari/534.27.1</t>
  </si>
  <si>
    <t>Amet numquam dignissimos architecto esse corrupti. Quos tempore accusantium sint non.</t>
  </si>
  <si>
    <t>Lakshit Dayal</t>
  </si>
  <si>
    <t>Mozilla/5.0 (Macintosh; U; PPC Mac OS X 10_6_9 rv:5.0; ia-FR) AppleWebKit/534.35.2 (KHTML, like Gecko) Version/4.0.2 Safari/534.35.2</t>
  </si>
  <si>
    <t>Firozabad, Haryana</t>
  </si>
  <si>
    <t>Deleniti doloremque voluptatibus minima. Labore in animi ducimus nulla. Quis unde illum veritatis debitis.</t>
  </si>
  <si>
    <t>Shamik Saran</t>
  </si>
  <si>
    <t>Odit earum magnam cum ipsum. Ut beatae minima iure.
Sequi nemo alias exercitationem reprehenderit.
Porro rem labore.</t>
  </si>
  <si>
    <t>Aaina Ghose</t>
  </si>
  <si>
    <t>Mozilla/5.0 (Windows; U; Windows NT 6.1) AppleWebKit/534.30.1 (KHTML, like Gecko) Version/5.1 Safari/534.30.1</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Perferendis eaque vel maiores ut numquam commodi. Fugiat eaque nemo. Dolorum iusto nam quod adipisci iusto.</t>
  </si>
  <si>
    <t>Opera/8.48.(Windows NT 5.1; csb-PL) Presto/2.9.170 Version/12.00</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Deleniti perspiciatis aspernatur laboriosam. Quo natus vero repellat. Libero reprehenderit dolores nihil illum.</t>
  </si>
  <si>
    <t>Abram Sodhi</t>
  </si>
  <si>
    <t>Mozilla/5.0 (Android 4.2.1; Mobile; rv:10.0) Gecko/10.0 Firefox/10.0</t>
  </si>
  <si>
    <t>Esse suscipit et eum doloribus esse. Provident pariatur veritatis officiis eaque possimus dolorum.
Necessitatibus alias ipsa eum cum dolore. Ea a blanditiis similique molestiae sunt.</t>
  </si>
  <si>
    <t>Quae qui repellat exercitationem repellat necessitatibus natus dolor. A aliquid ea accusantium.
Aspernatur quibusdam eaque accusantium maxime porro. Sit doloribus blanditiis hic odio.</t>
  </si>
  <si>
    <t>Akarsh Soman</t>
  </si>
  <si>
    <t>Mozilla/5.0 (Macintosh; PPC Mac OS X 10_11_2; rv:1.9.3.20) Gecko/4704-11-01 22:32:21 Firefox/4.0</t>
  </si>
  <si>
    <t>Nizamabad, Rajasthan</t>
  </si>
  <si>
    <t>Perspiciatis blanditiis fugit nisi. Consequatur doloribus tenetur laborum. Occaecati voluptates unde eveniet id molestiae cumque dolore.</t>
  </si>
  <si>
    <t>Mannat Krishnamurthy</t>
  </si>
  <si>
    <t>Mozilla/5.0 (Windows CE) AppleWebKit/531.2 (KHTML, like Gecko) Chrome/50.0.880.0 Safari/531.2</t>
  </si>
  <si>
    <t>Inventore illum id porro fugit pariatur nesciunt illum. Perspiciatis ipsam consequuntur at cum consequuntur. Placeat hic animi commodi expedita temporibus porro.</t>
  </si>
  <si>
    <t>Kashvi Sood</t>
  </si>
  <si>
    <t>Mozilla/5.0 (Android 4.2.2; Mobile; rv:9.0) Gecko/9.0 Firefox/9.0</t>
  </si>
  <si>
    <t>Repellat quaerat veritatis nisi. Illo neque voluptatibus repellendus.</t>
  </si>
  <si>
    <t>Ahana  Hans</t>
  </si>
  <si>
    <t>Facere iste eos doloribus corporis dolores temporibus. Ex laborum dolore numquam ipsum id debitis culpa. Eaque eligendi delectus deserunt eligendi.</t>
  </si>
  <si>
    <t>Mozilla/5.0 (Macintosh; PPC Mac OS X 10_10_3 rv:5.0; ku-TR) AppleWebKit/534.48.5 (KHTML, like Gecko) Version/5.0 Safari/534.48.5</t>
  </si>
  <si>
    <t>Aliquam tempore tempora nemo dignissimos. Maiores id eius ipsam.
Impedit voluptatum odio molestias. Provident molestias quibusdam.</t>
  </si>
  <si>
    <t>Nirvi Basak</t>
  </si>
  <si>
    <t>Opera/9.14.(X11; Linux x86_64; cv-RU) Presto/2.9.186 Version/11.00</t>
  </si>
  <si>
    <t>Hic rerum dolores illo possimus. Veritatis harum nobis consequuntur. Est consectetur sapiente optio harum. Iure tempore beatae nostrum libero quibusdam eius.</t>
  </si>
  <si>
    <t>Dhanush Krishnamurthy</t>
  </si>
  <si>
    <t>Labore tempora officiis provident quis debitis quia. Temporibus voluptatum rem consequatur molestias aspernatur illo neque.</t>
  </si>
  <si>
    <t>Divyansh Thaker</t>
  </si>
  <si>
    <t>Adipisci ipsa consequatur autem. Occaecati nostrum in porro repellat.
Quae dolore saepe tempore aut. Veniam quos voluptates eaque. Illum earum ut iste quibusdam rem delectus reiciendis.</t>
  </si>
  <si>
    <t>Suhana Ramakrishnan</t>
  </si>
  <si>
    <t>Quisquam aliquid praesentium veritatis repudiandae necessitatibus. Quod cupiditate odio eius. Eveniet perferendis dolorem ipsa odio commodi ratione. Neque autem iste natus.</t>
  </si>
  <si>
    <t>Ayesha Dave</t>
  </si>
  <si>
    <t>Distinctio ipsum quaerat adipisci asperiores pariatur. Repellendus quo expedita nam molestiae.</t>
  </si>
  <si>
    <t>Nitya Issac</t>
  </si>
  <si>
    <t>Mozilla/5.0 (Windows; U; Windows 98; Win 9x 4.90) AppleWebKit/533.13.2 (KHTML, like Gecko) Version/5.0.1 Safari/533.13.2</t>
  </si>
  <si>
    <t>Similique neque rem iure error maiores. Assumenda nostrum facere minus temporibus repellendus. Beatae harum pariatur officia soluta velit doloribus totam.</t>
  </si>
  <si>
    <t>Vivaan Arora</t>
  </si>
  <si>
    <t>Opera/9.92.(Windows NT 5.1; mag-IN) Presto/2.9.168 Version/11.00</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Harum aspernatur nulla. Necessitatibus reprehenderit laborum vel dicta. Saepe ab voluptatem magni voluptatibus rerum ratione.</t>
  </si>
  <si>
    <t>Bhamini Bali</t>
  </si>
  <si>
    <t>Opera/9.94.(Windows NT 5.0; tt-RU) Presto/2.9.169 Version/11.00</t>
  </si>
  <si>
    <t>Quas quia sequi unde commodi magni. Quaerat tempore dolorem natus dolore sint quidem.
Dolor tenetur soluta dolore itaque voluptates beatae. Est alias perspiciatis quisquam provident ab ipsam.</t>
  </si>
  <si>
    <t>Consectetur harum sed quae odio ad velit consequuntur. Rem eum repellat sapiente. Assumenda atque fugiat voluptatem hic in perspiciatis necessitatibus.</t>
  </si>
  <si>
    <t>Lagan Arya</t>
  </si>
  <si>
    <t>Mozilla/5.0 (iPhone; CPU iPhone OS 10_3_3 like Mac OS X) AppleWebKit/534.0 (KHTML, like Gecko) CriOS/40.0.826.0 Mobile/95L037 Safari/534.0</t>
  </si>
  <si>
    <t>Harum minima doloremque laborum. Tenetur deserunt enim quam placeat at. At earum dolor maxime temporibus corporis beatae.</t>
  </si>
  <si>
    <t>Suscipit suscipit explicabo quisquam. Consectetur facere error. Neque porro ex fuga voluptas.</t>
  </si>
  <si>
    <t>Aarush Sagar</t>
  </si>
  <si>
    <t>Mozilla/5.0 (Linux; Android 1.5) AppleWebKit/535.2 (KHTML, like Gecko) Chrome/58.0.815.0 Safari/535.2</t>
  </si>
  <si>
    <t>Maxime commodi magni aliquam deserunt vel. Labore illum occaecati. Fuga ducimus adipisci.
Asperiores ratione dolore temporibus.</t>
  </si>
  <si>
    <t>Madhup Sama</t>
  </si>
  <si>
    <t>Quae quas odit. Ipsum exercitationem perferendis. Quia iure sit ad molestias tenetur enim.</t>
  </si>
  <si>
    <t>Bhamini Bhalla</t>
  </si>
  <si>
    <t>Mozilla/5.0 (X11; Linux x86_64) AppleWebKit/534.1 (KHTML, like Gecko) Chrome/50.0.814.0 Safari/534.1</t>
  </si>
  <si>
    <t>Suscipit nihil atque natus. Blanditiis similique reprehenderit ad veniam. Exercitationem quam excepturi est laborum eum itaque.</t>
  </si>
  <si>
    <t>Opera/8.35.(Windows CE; sr-ME) Presto/2.9.181 Version/11.00</t>
  </si>
  <si>
    <t>Id facilis quae voluptatibus illum. Id reprehenderit enim dolorem atque alias incidunt maxime.
Temporibus autem officiis eos. Consequuntur reprehenderit fugit occaecati.</t>
  </si>
  <si>
    <t>Hiran Dara</t>
  </si>
  <si>
    <t>Opera/8.29.(X11; Linux x86_64; nds-NL) Presto/2.9.178 Version/11.00</t>
  </si>
  <si>
    <t>Eius fugiat esse minima est expedita. Velit omnis vitae asperiores quisquam numquam eius earum. Fugit deserunt veniam vitae.
Libero aliquid architecto tempore quod. Enim a commodi error ea.</t>
  </si>
  <si>
    <t>Divij Wadhwa</t>
  </si>
  <si>
    <t>Opera/8.16.(Windows 98; xh-ZA) Presto/2.9.160 Version/12.00</t>
  </si>
  <si>
    <t>Alias cum minus vero velit. Rerum voluptatum tenetur dicta sapiente. Quia ipsam aspernatur.
Explicabo vitae eum doloribus. Expedita nemo aperiam cumque fuga.</t>
  </si>
  <si>
    <t>Shalv Kapur</t>
  </si>
  <si>
    <t>Mozilla/5.0 (Android 2.3.2; Mobile; rv:34.0) Gecko/34.0 Firefox/34.0</t>
  </si>
  <si>
    <t>Deserunt neque error aut alias aliquid. Dolor maiores earum dicta eum suscipit quisquam dolore.</t>
  </si>
  <si>
    <t>Lakshit Banerjee</t>
  </si>
  <si>
    <t>Mozilla/5.0 (Windows; U; Windows NT 6.1) AppleWebKit/534.41.7 (KHTML, like Gecko) Version/4.0.5 Safari/534.41.7</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Cupiditate quia blanditiis excepturi quidem dolorem voluptatem. Dolorum quasi earum cupiditate maxime.</t>
  </si>
  <si>
    <t>Ishita Kothari</t>
  </si>
  <si>
    <t>Mozilla/5.0 (iPod; U; CPU iPhone OS 4_1 like Mac OS X; hr-HR) AppleWebKit/535.21.6 (KHTML, like Gecko) Version/4.0.5 Mobile/8B114 Safari/6535.21.6</t>
  </si>
  <si>
    <t>Fuga porro reprehenderit. Illum delectus autem natus occaecati totam.
Amet quod distinctio tenetur.</t>
  </si>
  <si>
    <t>Recusandae necessitatibus accusamus voluptatem nulla inventore optio dicta. Mollitia ab repudiandae et eveniet. Soluta necessitatibus soluta exercitationem quidem.</t>
  </si>
  <si>
    <t>Mozilla/5.0 (X11; Linux x86_64; rv:1.9.5.20) Gecko/5937-12-28 13:41:47 Firefox/12.0</t>
  </si>
  <si>
    <t>Nulla impedit distinctio ratione distinctio. Dicta corrupti sapiente nesciunt.</t>
  </si>
  <si>
    <t>Nehmat Bansal</t>
  </si>
  <si>
    <t>Mozilla/5.0 (Linux; Android 2.2) AppleWebKit/536.1 (KHTML, like Gecko) Chrome/29.0.876.0 Safari/536.1</t>
  </si>
  <si>
    <t>Sequi aperiam eos cupiditate modi corporis. Et necessitatibus illo minus iste. Debitis molestias numquam esse explicabo ullam omnis.
Laboriosam maiores odit explicabo labore iure nihil sequi.</t>
  </si>
  <si>
    <t>Nitara Lalla</t>
  </si>
  <si>
    <t>Modi iure facilis nostrum odit. Consequatur facilis natus suscipit accusamus nostrum eligendi. Modi ratione reprehenderit fuga dicta.</t>
  </si>
  <si>
    <t>Advik Taneja</t>
  </si>
  <si>
    <t>Opera/8.52.(X11; Linux i686; nan-TW) Presto/2.9.168 Version/11.00</t>
  </si>
  <si>
    <t>Voluptate facere non amet recusandae. Impedit mollitia quidem ad repellendus. Quam earum porro nisi laborum necessitatibus at fugit.</t>
  </si>
  <si>
    <t>Nirvi Singh</t>
  </si>
  <si>
    <t>Mozilla/5.0 (iPhone; CPU iPhone OS 5_1_1 like Mac OS X) AppleWebKit/534.0 (KHTML, like Gecko) FxiOS/16.7z8464.0 Mobile/44X668 Safari/534.0</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Totam asperiores aut repellendus. Doloribus fuga quisquam natus.
Incidunt illo nostrum distinctio laudantium.</t>
  </si>
  <si>
    <t>Yasmin Cherian</t>
  </si>
  <si>
    <t>Mozilla/5.0 (Macintosh; PPC Mac OS X 10_7_7) AppleWebKit/535.1 (KHTML, like Gecko) Chrome/29.0.894.0 Safari/535.1</t>
  </si>
  <si>
    <t>Enim saepe quos sunt mollitia velit. Asperiores nam modi eius non. Magni laborum minima commodi perferendis sit animi.</t>
  </si>
  <si>
    <t>Nirvi Bhargava</t>
  </si>
  <si>
    <t>Opera/8.38.(Windows NT 5.01; wo-SN) Presto/2.9.182 Version/10.00</t>
  </si>
  <si>
    <t>Atque similique natus architecto culpa vel. Enim ipsa nulla iste eveniet sit enim. Deserunt beatae minima mollitia quam odio rerum.
Nobis expedita perspiciatis ex ex.</t>
  </si>
  <si>
    <t>Shayak Chacko</t>
  </si>
  <si>
    <t>Opera/9.90.(X11; Linux x86_64; ka-GE) Presto/2.9.173 Version/12.00</t>
  </si>
  <si>
    <t>Perferendis enim error. Laboriosam earum reprehenderit cumque vitae.</t>
  </si>
  <si>
    <t>Zeeshan Gokhale</t>
  </si>
  <si>
    <t>Opera/8.23.(Windows NT 5.2; so-SO) Presto/2.9.188 Version/12.00</t>
  </si>
  <si>
    <t>Id quis delectus deserunt hic corporis. Distinctio accusantium aliquid officia possimus. Vitae dicta voluptate voluptates.</t>
  </si>
  <si>
    <t>Pihu Batra</t>
  </si>
  <si>
    <t>Opera/9.89.(X11; Linux i686; ro-RO) Presto/2.9.184 Version/10.00</t>
  </si>
  <si>
    <t>Excepturi minima impedit modi excepturi temporibus consequatur. Assumenda reprehenderit hic minus. Aliquam sint quibusdam sunt dolorum rem neque.</t>
  </si>
  <si>
    <t>Tejas Tailor</t>
  </si>
  <si>
    <t>Opera/9.16.(Windows CE; rw-RW) Presto/2.9.169 Version/11.00</t>
  </si>
  <si>
    <t>Alias iste explicabo nobis animi possimus. Quo quod unde architecto quisquam.</t>
  </si>
  <si>
    <t>Rhea Bhakta</t>
  </si>
  <si>
    <t>Mozilla/5.0 (Windows; U; Windows NT 4.0) AppleWebKit/535.4.6 (KHTML, like Gecko) Version/5.0.4 Safari/535.4.6</t>
  </si>
  <si>
    <t>Numquam reiciendis perspiciatis aliquid suscipit distinctio voluptates.
Totam neque optio fugiat est autem velit. Nulla deserunt illum aspernatur dolorem architecto.</t>
  </si>
  <si>
    <t>Ehsaan Kuruvilla</t>
  </si>
  <si>
    <t>Cum amet vitae pariatur aperiam.
Fugiat autem dignissimos aliquid quod. Accusamus doloremque mollitia tempore vitae quidem inventore. Id facere odit placeat.</t>
  </si>
  <si>
    <t>Opera/9.75.(Windows NT 6.1; fa-IR) Presto/2.9.177 Version/10.00</t>
  </si>
  <si>
    <t>Vitae qui dolorem nemo eligendi officia quae. Sapiente ut repellendus.
Provident quae facilis recusandae dolor nesciunt soluta. Consequatur quae dolores harum tempore voluptatum.</t>
  </si>
  <si>
    <t>Riaan Varghese</t>
  </si>
  <si>
    <t>Opera/8.94.(X11; Linux i686; bg-BG) Presto/2.9.178 Version/11.00</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Doloribus nam ducimus voluptas. Ullam perferendis eligendi dignissimos iusto ipsa debitis laboriosam.
Labore illo quaerat quaerat in ut similique recusandae. Odit temporibus delectus.</t>
  </si>
  <si>
    <t>Sequi nulla dolores cupiditate sequi reprehenderit temporibus. Deserunt doloremque fuga pariatur est ratione.</t>
  </si>
  <si>
    <t>Neelofar Sachar</t>
  </si>
  <si>
    <t>Opera/9.71.(Windows NT 6.0; ss-ZA) Presto/2.9.189 Version/10.00</t>
  </si>
  <si>
    <t>Eum odit sint aut. Blanditiis facilis rem explicabo dolore harum eveniet.
Repudiandae quia numquam reiciendis officia. Quidem assumenda facilis recusandae voluptatum dolor sapiente.</t>
  </si>
  <si>
    <t>Hansh Behl</t>
  </si>
  <si>
    <t>Opera/9.44.(Windows NT 6.1; da-DK) Presto/2.9.180 Version/12.00</t>
  </si>
  <si>
    <t>Dolorem amet dignissimos quaerat architecto. Natus ipsum explicabo modi ex exercitationem. Velit dolorum tempora quidem odio sint.</t>
  </si>
  <si>
    <t>Manikya Sarraf</t>
  </si>
  <si>
    <t>Opera/9.35.(X11; Linux x86_64; an-ES) Presto/2.9.167 Version/11.00</t>
  </si>
  <si>
    <t>Exercitationem eligendi dolorum exercitationem illo animi. Laboriosam inventore voluptates quasi ipsam modi.
Consequatur iure molestias qui iusto minima officia.</t>
  </si>
  <si>
    <t>Corrupti architecto deleniti tempore dolorum hic vel.
Fugiat quidem ea aperiam laudantium quas illo. Dicta veniam temporibus et.</t>
  </si>
  <si>
    <t>Nirvi Wagle</t>
  </si>
  <si>
    <t>Opera/8.88.(X11; Linux x86_64; ta-LK) Presto/2.9.171 Version/12.00</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Maiores dolorum explicabo maxime. Eos repellat beatae ratione optio dolorum quam.
Autem praesentium sequi est qui cumque cumque nisi.</t>
  </si>
  <si>
    <t>Emir Bora</t>
  </si>
  <si>
    <t>Mozilla/5.0 (Windows; U; Windows NT 6.0) AppleWebKit/532.34.1 (KHTML, like Gecko) Version/4.0.5 Safari/532.34.1</t>
  </si>
  <si>
    <t>Incidunt est veniam assumenda esse labore corporis. Dolores doloremque doloremque itaque dicta pariatur aliquid nam.</t>
  </si>
  <si>
    <t>Arhaan Agarwal</t>
  </si>
  <si>
    <t>Mozilla/5.0 (Macintosh; U; Intel Mac OS X 10_9_0) AppleWebKit/532.1 (KHTML, like Gecko) Chrome/22.0.840.0 Safari/532.1</t>
  </si>
  <si>
    <t>Nobis inventore reiciendis exercitationem praesentium provident nulla iure. Eum doloremque repellendus mollitia laborum. Quae eos nihil in consequuntur.</t>
  </si>
  <si>
    <t>Yashvi Konda</t>
  </si>
  <si>
    <t>Opera/9.95.(Windows NT 6.0; raj-IN) Presto/2.9.173 Version/11.00</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Amet labore vero quis laborum. Aliquam porro consectetur est ex natus. At natus blanditiis nam porro. Cumque possimus et sint quod beatae dolore.</t>
  </si>
  <si>
    <t>Baiju Singhal</t>
  </si>
  <si>
    <t>Mozilla/5.0 (X11; Linux i686; rv:1.9.6.20) Gecko/3452-02-15 18:27:36 Firefox/3.6.17</t>
  </si>
  <si>
    <t>Quae autem aliquam explicabo animi soluta. Saepe itaque hic esse tenetur soluta.
Possimus nisi consequuntur architecto. Dolor repudiandae vel temporibus occaecati. Enim architecto consectetur.</t>
  </si>
  <si>
    <t>Urvi Bhakta</t>
  </si>
  <si>
    <t>Debitis dignissimos iusto dolorum. Voluptatum reprehenderit dolorem nostrum est delectus ducimus. Eum placeat ipsum natus.
Eveniet quae autem deserunt.</t>
  </si>
  <si>
    <t>Gokul Vora</t>
  </si>
  <si>
    <t>Opera/8.67.(X11; Linux i686; af-ZA) Presto/2.9.183 Version/10.00</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Exercitationem aliquid rerum ipsum maxime nam ut impedit. Qui sapiente labore fuga velit tenetur libero. Quo quibusdam adipisci ipsum dicta.</t>
  </si>
  <si>
    <t>Mozilla/5.0 (Linux; Android 5.0.2) AppleWebKit/533.0 (KHTML, like Gecko) Chrome/18.0.854.0 Safari/533.0</t>
  </si>
  <si>
    <t>Itaque beatae accusantium qui error dolore est. Assumenda est eligendi dolore repellat molestiae aliquam.</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Repellendus amet unde cumque fugiat a temporibus mollitia. Reprehenderit eos nulla doloremque sed ullam dolores unde. Debitis aliquid veniam inventore.</t>
  </si>
  <si>
    <t>Jivika Kala</t>
  </si>
  <si>
    <t>Mozilla/5.0 (X11; Linux x86_64) AppleWebKit/535.0 (KHTML, like Gecko) Chrome/43.0.837.0 Safari/535.0</t>
  </si>
  <si>
    <t>Quidem expedita quaerat inventore impedit iure ea. Sunt odit veritatis numquam. Esse ea fugiat earum libero repudiandae natus.</t>
  </si>
  <si>
    <t>Kanav Dora</t>
  </si>
  <si>
    <t>Mozilla/5.0 (Macintosh; PPC Mac OS X 10_9_6; rv:1.9.5.20) Gecko/3162-10-03 13:04:12 Firefox/3.8</t>
  </si>
  <si>
    <t>Perferendis vero ipsa sapiente deserunt eaque. Alias nisi ullam veniam sit et in.
Ex excepturi voluptates ex cumque nemo nam. Voluptates non delectus reprehenderit eligendi.</t>
  </si>
  <si>
    <t>Arhaan Yogi</t>
  </si>
  <si>
    <t>Opera/8.38.(Windows NT 6.0; niu-NU) Presto/2.9.160 Version/11.00</t>
  </si>
  <si>
    <t>Ipsa quisquam cumque sed. Odit alias fuga repudiandae iusto dolores rerum vel.</t>
  </si>
  <si>
    <t>Zaina Suresh</t>
  </si>
  <si>
    <t>Opera/8.90.(Windows NT 5.2; fur-IT) Presto/2.9.170 Version/12.00</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Quo natus itaque ratione sed labore. Quam minima laborum laboriosam minus esse laborum.</t>
  </si>
  <si>
    <t>Urvi Ramesh</t>
  </si>
  <si>
    <t>Mozilla/5.0 (iPod; U; CPU iPhone OS 4_0 like Mac OS X; gu-IN) AppleWebKit/535.20.6 (KHTML, like Gecko) Version/4.0.5 Mobile/8B114 Safari/6535.20.6</t>
  </si>
  <si>
    <t>Adipisci quidem suscipit minus vero rem. Quasi architecto est alias quia asperiores debitis pariatur. Nihil tempore amet sapiente eos accusantium.</t>
  </si>
  <si>
    <t>Fateh Gade</t>
  </si>
  <si>
    <t>Excepturi reprehenderit explicabo cupiditate vel. Maxime explicabo officiis.
Dicta soluta similique quasi. Sint enim laboriosam quisquam quas occaecati et. Natus corrupti ullam tenetur.</t>
  </si>
  <si>
    <t>Vidur Saha</t>
  </si>
  <si>
    <t>Asperiores neque ex amet quo itaque occaecati. Nobis consectetur natus cum quo ullam.
Tenetur dicta aspernatur dicta fugit adipisci.</t>
  </si>
  <si>
    <t>Mozilla/5.0 (Macintosh; U; PPC Mac OS X 10_5_0 rv:2.0; hy-AM) AppleWebKit/535.14.1 (KHTML, like Gecko) Version/4.1 Safari/535.14.1</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Excepturi corporis repellat quas totam voluptas nostrum qui. Facilis a voluptas debitis esse ab. Magni tenetur accusamus aspernatur.</t>
  </si>
  <si>
    <t>Ojas Singhal</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Voluptates voluptates cum ipsa necessitatibus dolor eveniet. Eligendi non sit quia incidunt assumenda.</t>
  </si>
  <si>
    <t>Chirag Chacko</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Incidunt ipsam itaque quae officia. Minima in est labore error. Quam hic consequuntur quia vitae.
Soluta molestiae ut voluptatum quasi ipsa. Libero maiores culpa.</t>
  </si>
  <si>
    <t>Hridaan Sridhar</t>
  </si>
  <si>
    <t>Opera/8.94.(Windows NT 6.0; sc-IT) Presto/2.9.175 Version/11.00</t>
  </si>
  <si>
    <t>Voluptate nulla sunt repudiandae optio.
Non fuga praesentium consectetur.</t>
  </si>
  <si>
    <t>Amira Bala</t>
  </si>
  <si>
    <t>Opera/9.50.(X11; Linux x86_64; nan-TW) Presto/2.9.185 Version/11.00</t>
  </si>
  <si>
    <t>Quibusdam omnis repudiandae ea veritatis sunt. Voluptates voluptates at ex omnis doloribus in. Quas iure laborum in consequuntur suscipit. Velit maxime quasi ipsam placeat ullam.</t>
  </si>
  <si>
    <t>Dhanuk Yadav</t>
  </si>
  <si>
    <t>Opera/8.50.(X11; Linux i686; ti-ER) Presto/2.9.178 Version/10.00</t>
  </si>
  <si>
    <t>Neque accusamus qui ratione praesentium eligendi totam. Tempore sequi rerum aliquam occaecati.
Quis tempora illo cum ipsam. Harum molestiae esse delectus sed. Eum error expedita ducimus.</t>
  </si>
  <si>
    <t>Abram Babu</t>
  </si>
  <si>
    <t>Opera/8.88.(X11; Linux i686; tcy-IN) Presto/2.9.184 Version/11.00</t>
  </si>
  <si>
    <t>Possimus eveniet eveniet asperiores tenetur corrupti numquam. Culpa fuga dolor aut exercitationem inventore voluptatibus. Doloremque perferendis error nostrum explicabo at sint.
Alias quidem at.</t>
  </si>
  <si>
    <t>Prisha Rajan</t>
  </si>
  <si>
    <t>Asperiores odio ipsa aliquid. Repellat nihil quae dignissimos.
Facere est sed quo odio neque dolore. Voluptatibus expedita quam nostrum corporis rem.</t>
  </si>
  <si>
    <t>Alisha Zacharia</t>
  </si>
  <si>
    <t>Iste itaque labore cum labore earum ut nemo. Saepe quaerat sint laudantium alias.</t>
  </si>
  <si>
    <t>Mozilla/5.0 (Macintosh; U; PPC Mac OS X 10_8_9) AppleWebKit/535.2 (KHTML, like Gecko) Chrome/35.0.826.0 Safari/535.2</t>
  </si>
  <si>
    <t>Et quam ab error rerum mollitia ratione. Expedita nisi voluptatum rem tenetur nihil quidem. Perferendis quisquam inventore alias minima molestiae repudiandae.</t>
  </si>
  <si>
    <t>Mozilla/5.0 (Windows; U; Windows NT 4.0) AppleWebKit/532.47.7 (KHTML, like Gecko) Version/5.0.3 Safari/532.47.7</t>
  </si>
  <si>
    <t>Rerum tempore eum autem quisquam modi. Sint ipsa cupiditate delectus laborum totam. Exercitationem debitis sint repudiandae. Ex in eligendi veritatis similique nam delectus.</t>
  </si>
  <si>
    <t>Iste ex laboriosam a illum minus et distinctio. Deleniti numquam dicta earum facere earum odio. Veniam unde unde doloremque debitis nam quos.</t>
  </si>
  <si>
    <t>Mozilla/5.0 (Windows; U; Windows NT 10.0) AppleWebKit/534.1.7 (KHTML, like Gecko) Version/5.0.4 Safari/534.1.7</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Eligendi nisi quisquam debitis maxime. Perspiciatis dicta dignissimos dolorum. Dicta qui ab ullam aspernatur.</t>
  </si>
  <si>
    <t>Mannat Sood</t>
  </si>
  <si>
    <t>Mozilla/5.0 (Macintosh; U; Intel Mac OS X 10_6_9 rv:4.0; sq-ML) AppleWebKit/535.21.1 (KHTML, like Gecko) Version/5.0 Safari/535.21.1</t>
  </si>
  <si>
    <t>Nesciunt voluptate praesentium ipsum voluptates. Aut quidem rerum laborum.
Laborum sed repellendus velit est ea. Autem praesentium atque velit.</t>
  </si>
  <si>
    <t>Culpa quasi facere tenetur consequuntur doloremque doloribus. Pariatur fuga iusto aliquid culpa expedita minus quia.</t>
  </si>
  <si>
    <t>Ahana  Gill</t>
  </si>
  <si>
    <t>Mozilla/5.0 (Windows; U; Windows 98) AppleWebKit/535.11.4 (KHTML, like Gecko) Version/4.1 Safari/535.11.4</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Fugit quae quidem animi eligendi. Ea nemo nisi possimus natus atque corrupti adipisci. Quasi fugit incidunt in corporis.</t>
  </si>
  <si>
    <t>Arhaan Dani</t>
  </si>
  <si>
    <t>Opera/8.21.(X11; Linux x86_64; sc-IT) Presto/2.9.170 Version/10.00</t>
  </si>
  <si>
    <t>Quas ad vero perferendis expedita. Mollitia architecto ad officiis. Cum magni aperiam tempore nisi.</t>
  </si>
  <si>
    <t>Mozilla/5.0 (Linux; Android 4.3.1) AppleWebKit/534.1 (KHTML, like Gecko) Chrome/13.0.842.0 Safari/534.1</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Expedita aliquid adipisci aspernatur. Odit non expedita quas dolorem cum itaque in.</t>
  </si>
  <si>
    <t>Aradhya Sankaran</t>
  </si>
  <si>
    <t>Molestiae libero ab autem explicabo mollitia quia non. Odit ab culpa ea a aperiam dolorem perferendis.</t>
  </si>
  <si>
    <t>Samaira Krishnan</t>
  </si>
  <si>
    <t>Mozilla/5.0 (Macintosh; PPC Mac OS X 10_5_0; rv:1.9.3.20) Gecko/3759-05-18 07:15:47 Firefox/3.8</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Consectetur tempore totam aliquam. Dolor quisquam in ipsam ab eum. Fugit aliquam consequuntur.</t>
  </si>
  <si>
    <t>Vritika Loke</t>
  </si>
  <si>
    <t>Mozilla/5.0 (Macintosh; Intel Mac OS X 10_9_9 rv:4.0; gd-GB) AppleWebKit/535.24.4 (KHTML, like Gecko) Version/4.0.4 Safari/535.24.4</t>
  </si>
  <si>
    <t>Facere perspiciatis adipisci aliquam consequuntur.
Exercitationem debitis ipsa quis. Fuga placeat fuga itaque aut sint doloribus.</t>
  </si>
  <si>
    <t>Mozilla/5.0 (Windows NT 4.0; zh-TW; rv:1.9.2.20) Gecko/5697-03-10 22:14:43 Firefox/3.8</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Harum non perspiciatis impedit earum est. Earum similique voluptatum dolore facilis. Quas omnis assumenda repellendus.</t>
  </si>
  <si>
    <t>Saanvi Chad</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Quod deleniti fuga facilis natus nihil. Maxime molestiae doloremque asperiores rerum.</t>
  </si>
  <si>
    <t>Uthkarsh Bala</t>
  </si>
  <si>
    <t>Mozilla/5.0 (Macintosh; Intel Mac OS X 10_8_5; rv:1.9.2.20) Gecko/9187-02-28 17:15:19 Firefox/3.8</t>
  </si>
  <si>
    <t>Autem quaerat cupiditate labore. Inventore sint officiis ab ipsam nemo saepe. Quaerat iste nemo fuga optio nulla aperiam.</t>
  </si>
  <si>
    <t>Ivana Sant</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Porro libero qui sit aliquam natus. Excepturi explicabo sint magni.
Reprehenderit doloremque recusandae dolor facilis perferendis itaque. Quaerat debitis culpa debitis a nihil iste esse.</t>
  </si>
  <si>
    <t>Opera/9.65.(X11; Linux x86_64; tk-TM) Presto/2.9.185 Version/11.00</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Soluta quod commodi suscipit occaecati. Quae odit quos alias eligendi sunt libero.</t>
  </si>
  <si>
    <t>Anaya Sodhi</t>
  </si>
  <si>
    <t>Opera/9.77.(Windows NT 5.2; en-GB) Presto/2.9.189 Version/10.00</t>
  </si>
  <si>
    <t>Berhampore, Maharashtra</t>
  </si>
  <si>
    <t>Repudiandae laborum a. Dignissimos sunt dolorum impedit exercitationem.
A ducimus pariatur illo ab ipsum. Laboriosam fugit reprehenderit error maxime. Fuga qui alias praesentium doloribus tempore.</t>
  </si>
  <si>
    <t>Vritika Dugar</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Vel qui distinctio. Non praesentium commodi provident. Nesciunt non pariatur. Delectus laudantium molestiae voluptate minus repellendus saepe.</t>
  </si>
  <si>
    <t>Yashvi Reddy</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Dignissimos a voluptate delectus quasi necessitatibus. Reiciendis necessitatibus sed veritatis sed nulla.</t>
  </si>
  <si>
    <t>Anya Magar</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Quibusdam in doloribus aliquid eaque. Assumenda illum nihil asperiores amet.</t>
  </si>
  <si>
    <t>Trisha Sarkar</t>
  </si>
  <si>
    <t>Opera/8.86.(X11; Linux x86_64; cv-RU) Presto/2.9.168 Version/12.00</t>
  </si>
  <si>
    <t>Necessitatibus sit repellat dolorum.
Maxime aperiam repellendus laudantium debitis dolorem. Vel optio placeat inventore perspiciatis ratione delectus minima.</t>
  </si>
  <si>
    <t>Aarna Sachdev</t>
  </si>
  <si>
    <t>Adipisci tempore voluptas laboriosam. Distinctio perspiciatis possimus quaerat. Nemo possimus consectetur ipsum in asperiores quod omnis.</t>
  </si>
  <si>
    <t>Mozilla/5.0 (Linux; Android 2.0) AppleWebKit/536.1 (KHTML, like Gecko) Chrome/48.0.844.0 Safari/536.1</t>
  </si>
  <si>
    <t>Ad laboriosam rem adipisci sunt eveniet. Autem nisi laborum.</t>
  </si>
  <si>
    <t>Yasmin Vasa</t>
  </si>
  <si>
    <t>Error deleniti dignissimos excepturi itaque assumenda facilis. Facere incidunt voluptatem placeat autem laborum. Architecto architecto molestias dolore delectus aspernatur rerum.</t>
  </si>
  <si>
    <t>Taran Chacko</t>
  </si>
  <si>
    <t>Opera/8.77.(Windows 98; ff-SN) Presto/2.9.183 Version/12.00</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Sequi sapiente reprehenderit odio cum provident. Molestias minus architecto laudantium ex voluptatem. Itaque mollitia nemo fugiat fugiat minima impedit quo.</t>
  </si>
  <si>
    <t>Mozilla/5.0 (Windows; U; Windows 95) AppleWebKit/533.1.5 (KHTML, like Gecko) Version/5.0 Safari/533.1.5</t>
  </si>
  <si>
    <t>Aliquid dolore occaecati voluptatem similique possimus. Eos odio exercitationem.
Eos voluptatem voluptatibus laudantium pariatur qui. Cupiditate doloribus ducimus dolorem.</t>
  </si>
  <si>
    <t>Bhamini Suresh</t>
  </si>
  <si>
    <t>Mozilla/5.0 (Macintosh; PPC Mac OS X 10_8_5 rv:5.0; tl-PH) AppleWebKit/532.43.3 (KHTML, like Gecko) Version/5.0 Safari/532.43.3</t>
  </si>
  <si>
    <t>Corrupti eos provident dicta aliquam rem aspernatur. Nulla accusantium quia.
Veniam dicta soluta corrupti consequatur. Delectus qui alias. Labore natus eaque ipsa.</t>
  </si>
  <si>
    <t>Sapiente temporibus quam a quasi reiciendis.</t>
  </si>
  <si>
    <t>Ryan Gade</t>
  </si>
  <si>
    <t>Mozilla/5.0 (Windows NT 6.2) AppleWebKit/535.2 (KHTML, like Gecko) Chrome/16.0.847.0 Safari/535.2</t>
  </si>
  <si>
    <t>Perspiciatis velit ad. Repellat porro laboriosam in nisi doloribus explicabo quas. Autem deleniti amet rerum.</t>
  </si>
  <si>
    <t>Mozilla/5.0 (iPod; U; CPU iPhone OS 3_3 like Mac OS X; ga-IE) AppleWebKit/534.13.2 (KHTML, like Gecko) Version/3.0.5 Mobile/8B111 Safari/6534.13.2</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Voluptas id maxime assumenda ex nesciunt aspernatur nostrum. Sunt saepe optio nemo vitae possimus nisi.</t>
  </si>
  <si>
    <t>Opera/9.67.(Windows NT 5.2; raj-IN) Presto/2.9.172 Version/12.00</t>
  </si>
  <si>
    <t>Dolore ratione facere perspiciatis voluptatum ipsum. Unde fugiat id illum ex. Perferendis velit temporibus consequuntur neque molestiae.</t>
  </si>
  <si>
    <t>Mozilla/5.0 (Linux; Android 2.3.6) AppleWebKit/533.1 (KHTML, like Gecko) Chrome/37.0.858.0 Safari/533.1</t>
  </si>
  <si>
    <t>Culpa doloremque culpa iste tempore distinctio voluptates.
Provident alias a ut ab. Distinctio autem perferendis vel libero.</t>
  </si>
  <si>
    <t>Mahika Mane</t>
  </si>
  <si>
    <t>Nostrum odit doloremque rem dolore. Ipsa laudantium laborum inventore. Aperiam et beatae quae deserunt nisi repellendus.</t>
  </si>
  <si>
    <t>Opera/9.29.(X11; Linux x86_64; wae-CH) Presto/2.9.169 Version/10.00</t>
  </si>
  <si>
    <t>Quas sed doloribus accusantium maiores iste cupiditate unde. Eaque error natus excepturi. Eius odit numquam eum harum labore modi reprehenderit.</t>
  </si>
  <si>
    <t>Lavanya Amble</t>
  </si>
  <si>
    <t>Mozilla/5.0 (Windows NT 6.2) AppleWebKit/535.2 (KHTML, like Gecko) Chrome/61.0.846.0 Safari/535.2</t>
  </si>
  <si>
    <t>Voluptate illo hic. Quibusdam soluta quam soluta amet totam. Itaque totam nobis ipsa laborum omnis.
Placeat harum earum fuga. Recusandae in laudantium dolore ullam quasi eos.</t>
  </si>
  <si>
    <t>Umang Roy</t>
  </si>
  <si>
    <t>Opera/8.78.(Windows NT 6.1; nan-TW) Presto/2.9.174 Version/10.00</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Architecto quae nesciunt ad. Laborum aperiam quas architecto repudiandae. Adipisci deleniti tenetur repellat expedita quasi.
Exercitationem fuga quo illo ex. Amet sint porro suscipit ullam molestias.</t>
  </si>
  <si>
    <t>Opera/8.67.(Windows CE; shs-CA) Presto/2.9.164 Version/11.00</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Repellendus amet saepe libero. Aspernatur nobis fugiat impedit non earum. A accusantium repellat deleniti soluta labore repellendus.</t>
  </si>
  <si>
    <t>Alisha Basu</t>
  </si>
  <si>
    <t>Mozilla/5.0 (Windows NT 5.01; ms-MY; rv:1.9.1.20) Gecko/5288-10-24 11:54:34 Firefox/3.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Ab optio ratione nam provident. Vitae itaque fuga sequi. Perspiciatis fugiat nihil iusto provident ducimus nobis.</t>
  </si>
  <si>
    <t>Saksham Garg</t>
  </si>
  <si>
    <t>Mozilla/5.0 (Windows NT 6.0; fa-IR; rv:1.9.2.20) Gecko/2339-05-23 05:01:31 Firefox/3.6.2</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Iusto iste ratione sequi ad. Sit accusantium nemo officia neque dicta minus dolores. Consequatur ipsam minima quisquam quidem quos.</t>
  </si>
  <si>
    <t>Anahita Vora</t>
  </si>
  <si>
    <t>Tempora est blanditiis ab maiores. Perspiciatis facere eius ex.</t>
  </si>
  <si>
    <t>Mozilla/5.0 (Windows; U; Windows 98; Win 9x 4.90) AppleWebKit/533.14.1 (KHTML, like Gecko) Version/5.0.1 Safari/533.14.1</t>
  </si>
  <si>
    <t>Vitae ut maxime veritatis. Nostrum tempore eveniet sequi.
Optio debitis earum. Veritatis id culpa vel minus non adipisci.</t>
  </si>
  <si>
    <t>Mozilla/5.0 (Macintosh; Intel Mac OS X 10_5_5) AppleWebKit/535.1 (KHTML, like Gecko) Chrome/38.0.818.0 Safari/535.1</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Sapiente est eveniet ab expedita. Alias quod enim corporis quia ab. Sed dicta quidem nostrum.</t>
  </si>
  <si>
    <t>Mozilla/5.0 (iPod; U; CPU iPhone OS 3_0 like Mac OS X; fy-DE) AppleWebKit/533.39.1 (KHTML, like Gecko) Version/4.0.5 Mobile/8B117 Safari/6533.39.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Eaque voluptatibus ad ex aut officia deleniti.
Cumque odio corrupti commodi natus atque est. Ratione possimus nobis dolor laborum soluta consequuntur eligendi.</t>
  </si>
  <si>
    <t>Jhanvi Brahmbhatt</t>
  </si>
  <si>
    <t>Fugit temporibus unde maiores vitae vitae blanditiis vel.
At neque est aperiam quibusdam. Quaerat perspiciatis quo dolores.</t>
  </si>
  <si>
    <t>Opera/8.65.(X11; Linux i686; bs-BA) Presto/2.9.160 Version/10.00</t>
  </si>
  <si>
    <t>Ratione quibusdam accusamus nam dolor. Doloribus maiores dolor ipsum reprehenderit autem illum. Quam ipsam id nemo optio accusamus.</t>
  </si>
  <si>
    <t>Mozilla/5.0 (X11; Linux x86_64) AppleWebKit/532.2 (KHTML, like Gecko) Chrome/37.0.893.0 Safari/532.2</t>
  </si>
  <si>
    <t>Autem pariatur soluta temporibus placeat quasi. Dolores at voluptate quia non voluptatem. Minima ab iusto debitis.</t>
  </si>
  <si>
    <t>Mannat Kurian</t>
  </si>
  <si>
    <t>Sunt error quo voluptatem laboriosam deleniti. Optio iure fugit sed quod laborum doloribus.
Ducimus ab cumque inventore eos accusantium.</t>
  </si>
  <si>
    <t>Raunak Contractor</t>
  </si>
  <si>
    <t>Mozilla/5.0 (Macintosh; Intel Mac OS X 10_12_9; rv:1.9.2.20) Gecko/3510-02-19 13:08:43 Firefox/3.8</t>
  </si>
  <si>
    <t>Soluta maxime enim unde incidunt ut. Laboriosam rem illum fuga totam ipsam optio molestias. Recusandae accusamus consectetur temporibus accusamus veritatis.</t>
  </si>
  <si>
    <t>Nirvi Butala</t>
  </si>
  <si>
    <t>Mozilla/5.0 (Macintosh; U; PPC Mac OS X 10_8_6; rv:1.9.6.20) Gecko/5955-08-03 15:37:26 Firefox/14.0</t>
  </si>
  <si>
    <t>Error placeat itaque voluptatibus omnis alias veniam. Amet minima tenetur blanditiis ducimus. Iste alias nobis eaque debitis doloremque.</t>
  </si>
  <si>
    <t>Mozilla/5.0 (iPad; CPU iPad OS 3_1_3 like Mac OS X) AppleWebKit/533.0 (KHTML, like Gecko) FxiOS/11.3p5958.0 Mobile/40Y200 Safari/533.0</t>
  </si>
  <si>
    <t>Ex totam libero dolores aliquid consequatur. Dolorem nulla molestiae accusamus. Ad ex atque vero excepturi.</t>
  </si>
  <si>
    <t>Samar Dua</t>
  </si>
  <si>
    <t>Opera/9.96.(X11; Linux x86_64; it-IT) Presto/2.9.182 Version/12.00</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Deleniti ullam amet reprehenderit eius sunt delectus necessitatibus.</t>
  </si>
  <si>
    <t>Sana Dash</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Recusandae inventore quod. Deleniti quaerat numquam veniam. Expedita cupiditate facilis ipsam magni maxime.
Ratione porro sunt quo. Earum occaecati dicta mollitia accusamus repudiandae recusandae.</t>
  </si>
  <si>
    <t>Zara Vasa</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Est porro quasi adipisci harum inventore voluptas. Aut veniam ipsum velit.</t>
  </si>
  <si>
    <t>Ivan Bassi</t>
  </si>
  <si>
    <t>Opera/9.68.(X11; Linux i686; is-IS) Presto/2.9.181 Version/11.00</t>
  </si>
  <si>
    <t>Quisquam quo voluptatem facilis praesentium quidem.
Error hic aspernatur sapiente. Dignissimos illo molestias soluta consectetur accusamus. Totam corporis nesciunt.</t>
  </si>
  <si>
    <t>Prerak Lanka</t>
  </si>
  <si>
    <t>Aliquid aperiam corporis laudantium quidem error perspiciatis. Esse enim tempora reprehenderit dolor explicabo enim. Provident dolore dignissimos adipisci minus.</t>
  </si>
  <si>
    <t>Shanaya Mall</t>
  </si>
  <si>
    <t>Facilis adipisci voluptate officia.
Quibusdam itaque repellendus ad nostrum assumenda inventore. Non modi dolor veritatis.</t>
  </si>
  <si>
    <t>Seher Gill</t>
  </si>
  <si>
    <t>Mozilla/5.0 (Macintosh; Intel Mac OS X 10_7_6) AppleWebKit/535.0 (KHTML, like Gecko) Chrome/51.0.872.0 Safari/535.0</t>
  </si>
  <si>
    <t>Laudantium earum error rerum praesentium. Recusandae provident molestiae.</t>
  </si>
  <si>
    <t>Dhruv Kadakia</t>
  </si>
  <si>
    <t>Quasi consequatur debitis nemo. Laborum accusantium a qui beatae dolores.
Adipisci fugiat sunt labore asperiores debitis nam. Placeat consequatur voluptatem perferendis.</t>
  </si>
  <si>
    <t>Opera/9.79.(X11; Linux i686; byn-ER) Presto/2.9.180 Version/12.00</t>
  </si>
  <si>
    <t>Itaque nostrum vel sed incidunt totam.</t>
  </si>
  <si>
    <t>Shray Sachdeva</t>
  </si>
  <si>
    <t>Opera/9.29.(X11; Linux x86_64; tig-ER) Presto/2.9.165 Version/12.00</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Hic deleniti assumenda tempore. Inventore dicta nisi in dolores distinctio odit.
Sapiente est vero exercitationem voluptatem voluptas totam.</t>
  </si>
  <si>
    <t>Yuvaan Chopra</t>
  </si>
  <si>
    <t>Mozilla/5.0 (Macintosh; U; PPC Mac OS X 10_6_1; rv:1.9.3.20) Gecko/8467-03-05 08:53:26 Firefox/3.6.14</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Et eveniet fugit dolore ducimus. Accusantium officia perferendis esse facilis atque.</t>
  </si>
  <si>
    <t>Jayant Deep</t>
  </si>
  <si>
    <t>Mozilla/5.0 (iPod; U; CPU iPhone OS 4_1 like Mac OS X; nds-NL) AppleWebKit/533.11.3 (KHTML, like Gecko) Version/4.0.5 Mobile/8B114 Safari/6533.11.3</t>
  </si>
  <si>
    <t>Quas tempora laborum reiciendis. Tenetur facilis itaque nobis. Voluptatem maiores quaerat quae ex incidunt odit consequuntur.</t>
  </si>
  <si>
    <t>Rasha Sibal</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Eligendi deleniti harum ad tempora. Beatae necessitatibus illo soluta aliquid ab veritatis sapiente. Veritatis nostrum doloremque in odit nostrum.</t>
  </si>
  <si>
    <t>Opera/9.25.(Windows NT 4.0; tr-CY) Presto/2.9.187 Version/12.00</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Possimus voluptatum maiores explicabo porro earum iure delectus. Incidunt repellat placeat nihil.
Hic tempore dolorem sapiente.
Ducimus ad porro hic. Nam culpa recusandae aliquam.</t>
  </si>
  <si>
    <t>Saira Ganesh</t>
  </si>
  <si>
    <t>Mozilla/5.0 (Linux; Android 4.0.4) AppleWebKit/534.1 (KHTML, like Gecko) Chrome/61.0.848.0 Safari/534.1</t>
  </si>
  <si>
    <t>Quos repellat perspiciatis officiis aliquid nihil perspiciatis. Minus veniam in repudiandae eos. Quibusdam suscipit nihil doloribus earum rerum.</t>
  </si>
  <si>
    <t>Nehmat Lalla</t>
  </si>
  <si>
    <t>Opera/9.39.(Windows NT 5.1; ts-ZA) Presto/2.9.182 Version/10.00</t>
  </si>
  <si>
    <t>Non nulla dicta nesciunt sapiente nulla corrupti eos. Ullam natus nihil consectetur incidunt quasi.</t>
  </si>
  <si>
    <t>Sara Bhardwaj</t>
  </si>
  <si>
    <t>Eligendi cum quia suscipit dolores. Laudantium autem id incidunt aspernatur cumque. Dignissimos reiciendis magni.</t>
  </si>
  <si>
    <t>Pari Golla</t>
  </si>
  <si>
    <t>Mozilla/5.0 (Windows; U; Windows NT 5.0) AppleWebKit/535.8.6 (KHTML, like Gecko) Version/5.1 Safari/535.8.6</t>
  </si>
  <si>
    <t>A hic iste maiores rem. Facilis distinctio amet fuga.
Dolore dolore non nulla recusandae voluptatibus. Quibusdam quibusdam fuga voluptate.
Debitis reprehenderit tempora eligendi voluptates.</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Voluptas perferendis in ut alias modi. Accusantium tempora sit iure laborum animi suscipit dolor.
Ullam aspernatur labore veritatis.</t>
  </si>
  <si>
    <t>Samarth Kale</t>
  </si>
  <si>
    <t>Mozilla/5.0 (Macintosh; U; Intel Mac OS X 10_8_7) AppleWebKit/536.2 (KHTML, like Gecko) Chrome/20.0.870.0 Safari/536.2</t>
  </si>
  <si>
    <t>Consequatur blanditiis nesciunt esse ullam molestias architecto. Fugiat eaque eos voluptates exercitationem alias. Facere non nihil ratione cumque omnis fugit praesentium.</t>
  </si>
  <si>
    <t>Onkar Edwin</t>
  </si>
  <si>
    <t>Opera/8.75.(X11; Linux i686; unm-US) Presto/2.9.177 Version/12.00</t>
  </si>
  <si>
    <t>Vel quasi excepturi facere eveniet occaecati officiis.
Fugiat est non nulla expedita. Deleniti repellendus porro. Nihil nam non asperiores similique ea tempore.</t>
  </si>
  <si>
    <t>Mozilla/5.0 (Windows 98) AppleWebKit/534.0 (KHTML, like Gecko) Chrome/50.0.843.0 Safari/534.0</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Omnis cum molestiae veniam soluta. Repudiandae assumenda iusto atque error. Amet sed odit.
Facere aperiam dignissimos sapiente nobis.</t>
  </si>
  <si>
    <t>Mozilla/5.0 (iPad; CPU iPad OS 10_3_3 like Mac OS X) AppleWebKit/535.1 (KHTML, like Gecko) CriOS/43.0.886.0 Mobile/91M307 Safari/535.1</t>
  </si>
  <si>
    <t>Odit necessitatibus expedita dicta debitis aut enim. Sequi rem harum blanditiis ut.</t>
  </si>
  <si>
    <t>Pranay Dhaliwal</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Non cupiditate fugiat.
Rem provident maiores similique aliquid voluptates ipsa omnis. Corporis non voluptates architecto praesentium impedit quod molestias. Est cupiditate quo maiores consequuntur.</t>
  </si>
  <si>
    <t>Lakshit Barad</t>
  </si>
  <si>
    <t>Iste necessitatibus aliquid tempora. Facere fugiat sint commodi. Ad sunt eveniet qui.</t>
  </si>
  <si>
    <t>Kismat Hayer</t>
  </si>
  <si>
    <t>Voluptatibus excepturi atque aspernatur tempora ipsum. Distinctio praesentium occaecati laboriosam. Ducimus accusantium dolores dolores reprehenderit quam.
Eos amet eveniet consectetur.</t>
  </si>
  <si>
    <t>Opera/8.63.(X11; Linux x86_64; fil-PH) Presto/2.9.176 Version/11.00</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Molestiae vitae expedita tempore. Eos tempore at amet nihil perferendis totam.
Quia consequatur harum enim illum qui voluptates aliquam. Molestiae unde eum id animi explicabo.</t>
  </si>
  <si>
    <t>Urvi Zacharia</t>
  </si>
  <si>
    <t>Totam dolore a tempore expedita modi repudiandae soluta. Autem consequatur quisquam esse expedita explicabo libero modi.</t>
  </si>
  <si>
    <t>Armaan Ghosh</t>
  </si>
  <si>
    <t>Mozilla/5.0 (Windows; U; Windows CE) AppleWebKit/535.41.6 (KHTML, like Gecko) Version/5.0.3 Safari/535.41.6</t>
  </si>
  <si>
    <t>Quaerat impedit doloremque asperiores eum officiis beatae. Iusto eum modi nam architecto. Nesciunt in fuga magnam ipsum non nobis aliquid.</t>
  </si>
  <si>
    <t>Shlok Bal</t>
  </si>
  <si>
    <t>Opera/9.76.(X11; Linux i686; rw-RW) Presto/2.9.163 Version/10.00</t>
  </si>
  <si>
    <t>Aperiam perspiciatis recusandae fuga alias velit voluptatem quae. Aliquam est eveniet omnis consectetur impedit eveniet. Modi sunt consequuntur omnis.</t>
  </si>
  <si>
    <t>Aarna Tak</t>
  </si>
  <si>
    <t>Reiciendis sapiente voluptas. Assumenda nesciunt at ipsum.
Quas vero quos tempore doloremque voluptas error sed. Neque ex earum quidem atque voluptas.</t>
  </si>
  <si>
    <t>Kimaya Majumdar</t>
  </si>
  <si>
    <t>Opera/9.74.(Windows 95; da-DK) Presto/2.9.170 Version/12.00</t>
  </si>
  <si>
    <t>Accusantium quae repellendus laboriosam laborum expedita. Reiciendis ullam sint debitis nemo.
Iusto reiciendis illum est. Sapiente omnis iure deleniti.</t>
  </si>
  <si>
    <t>Sapiente cupiditate harum illum beatae perferendis modi numquam. Architecto nisi illum. Repudiandae quo veritatis nesciunt.
Repellat nobis qui voluptate temporibus. Veniam nisi ratione minima.</t>
  </si>
  <si>
    <t>Vivaan Deep</t>
  </si>
  <si>
    <t>Consequatur nulla eos exercitationem architecto. Qui nulla saepe explicabo fugiat deserunt. Excepturi fuga perspiciatis labore cumque deleniti ratione.</t>
  </si>
  <si>
    <t>Hrishita Mammen</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Pariatur quae autem sint. Nesciunt facere voluptatum exercitationem numquam voluptate. Nostrum quod ad dolor provident asperiores.</t>
  </si>
  <si>
    <t>Mehul Virk</t>
  </si>
  <si>
    <t>Mozilla/5.0 (Macintosh; U; Intel Mac OS X 10_6_6) AppleWebKit/531.1 (KHTML, like Gecko) Chrome/22.0.856.0 Safari/531.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Occaecati earum error ullam voluptate vitae tempora consectetur. Nostrum ipsa blanditiis earum ipsum inventore consequatur. Quaerat nihil id sed aliquid molestiae eius.</t>
  </si>
  <si>
    <t>Anahi Suri</t>
  </si>
  <si>
    <t>Patna, Uttar Pradesh</t>
  </si>
  <si>
    <t>Atque voluptatum quas quasi tenetur maxime maxime. Assumenda corporis quod tempore quia beatae.</t>
  </si>
  <si>
    <t>Shanaya Taneja</t>
  </si>
  <si>
    <t>Mozilla/5.0 (iPod; U; CPU iPhone OS 3_1 like Mac OS X; ja-JP) AppleWebKit/531.10.1 (KHTML, like Gecko) Version/4.0.5 Mobile/8B111 Safari/6531.10.1</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Quisquam facilis quod eveniet. Recusandae ipsa deleniti porro dicta. Natus quidem similique ipsum minus. Molestiae ipsam illo ullam tempora illo.</t>
  </si>
  <si>
    <t>Diya Rout</t>
  </si>
  <si>
    <t>Mozilla/5.0 (X11; Linux i686; rv:1.9.5.20) Gecko/2226-09-25 20:58:48 Firefox/14.0</t>
  </si>
  <si>
    <t>Expedita eligendi vero sapiente aut necessitatibus. Corrupti delectus tempora voluptates aperiam dignissimos. Veritatis dolores quo odio nostrum.
Ipsa tempora tempore corporis.</t>
  </si>
  <si>
    <t>Mozilla/5.0 (Windows NT 6.0; km-KH; rv:1.9.0.20) Gecko/7812-05-16 12:11:32 Firefox/5.0</t>
  </si>
  <si>
    <t>Voluptatem mollitia illum vero error qui. Sapiente similique hic hic hic.
Inventore neque pariatur fuga ab esse quo.</t>
  </si>
  <si>
    <t>Oorja Bala</t>
  </si>
  <si>
    <t>Mozilla/5.0 (Android 4.0.3; Mobile; rv:53.0) Gecko/53.0 Firefox/53.0</t>
  </si>
  <si>
    <t>Jodhpur, Kerala</t>
  </si>
  <si>
    <t>Explicabo laudantium sit voluptatibus sint cupiditate. Dolor explicabo excepturi hic vel animi. Similique animi blanditiis laudantium temporibus.</t>
  </si>
  <si>
    <t>Shlok Khare</t>
  </si>
  <si>
    <t>Excepturi minus sit nostrum.
Unde cum fugit voluptates quidem a. Magni quia eos nobis quos. Rerum quo optio quod odio totam similique illum.</t>
  </si>
  <si>
    <t>Armaan Sandhu</t>
  </si>
  <si>
    <t>Mozilla/5.0 (Macintosh; U; Intel Mac OS X 10_6_1; rv:1.9.3.20) Gecko/5971-10-05 01:33:40 Firefox/3.6.14</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Distinctio molestias eum quaerat facere. Dolor aut architecto consectetur necessitatibus.
Mollitia optio debitis ratione repellendus tenetur.</t>
  </si>
  <si>
    <t>Yuvaan Verma</t>
  </si>
  <si>
    <t>Opera/9.37.(X11; Linux i686; ka-GE) Presto/2.9.172 Version/10.00</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Amet dolorem esse perspiciatis odit beatae.
Placeat magni inventore ratione necessitatibus. Doloremque corrupti animi nihil error beatae. Occaecati facere corrupti libero eum deserunt voluptas.</t>
  </si>
  <si>
    <t>Himmat Sidhu</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Repudiandae provident nam repellat enim optio. Accusantium molestias cupiditate sequi impedit error eos.
Repellendus quod ad aut quas.</t>
  </si>
  <si>
    <t>Sahil Kothari</t>
  </si>
  <si>
    <t>Molestias unde quam. Veniam quos ab eligendi reprehenderit voluptates.
Asperiores aspernatur sequi aut. Id veritatis quam fugit aspernatur vitae. Rem esse error iste.</t>
  </si>
  <si>
    <t>Anvi Batra</t>
  </si>
  <si>
    <t>Inventore ipsum assumenda voluptatem labore excepturi. Molestiae quam voluptatem dolorem perspiciatis culpa consectetur non. Fugit dolorum facilis architecto blanditiis deserunt ullam.</t>
  </si>
  <si>
    <t>Alia Lata</t>
  </si>
  <si>
    <t>Opera/8.28.(Windows NT 5.2; sa-IN) Presto/2.9.168 Version/11.00</t>
  </si>
  <si>
    <t>Blanditiis tenetur magni dicta atque repellat accusantium voluptates. Sequi ipsa neque quisquam.
Nisi quibusdam expedita vero deleniti a. Iure natus sapiente quam nam earum magnam.</t>
  </si>
  <si>
    <t>Tara Seshadri</t>
  </si>
  <si>
    <t>Itaque necessitatibus nisi blanditiis ad aperiam sed. Similique alias facere temporibus quidem nam recusandae. Neque accusamus ea eaque.</t>
  </si>
  <si>
    <t>Mozilla/5.0 (Windows NT 5.0) AppleWebKit/533.1 (KHTML, like Gecko) Chrome/40.0.859.0 Safari/533.1</t>
  </si>
  <si>
    <t>Minima porro perspiciatis quidem. Non maiores quam architecto quasi.</t>
  </si>
  <si>
    <t>Purab Gera</t>
  </si>
  <si>
    <t>Opera/9.81.(Windows NT 6.0; mni-IN) Presto/2.9.188 Version/12.00</t>
  </si>
  <si>
    <t>Repudiandae fugiat ut quas. Tempore nihil enim minus. Dolorem illo eos.
Recusandae distinctio recusandae saepe necessitatibus. Similique eos repudiandae doloremque asperiores error nulla nam.</t>
  </si>
  <si>
    <t>Tenetur sapiente perferendis perferendis et. Nihil adipisci ipsa. Perspiciatis provident dolorem commodi quasi ex.</t>
  </si>
  <si>
    <t>Indrajit Batra</t>
  </si>
  <si>
    <t>Unde dolor facere quibusdam. Fugiat sed animi totam recusandae aliquam.
Cupiditate molestiae unde occaecati distinctio. At hic consequatur blanditiis tenetur deserunt alias.</t>
  </si>
  <si>
    <t>Hansh Sarraf</t>
  </si>
  <si>
    <t>Mozilla/5.0 (Macintosh; U; Intel Mac OS X 10_9_4 rv:4.0; el-GR) AppleWebKit/531.22.1 (KHTML, like Gecko) Version/5.1 Safari/531.22.1</t>
  </si>
  <si>
    <t>Doloribus quas dicta.
Modi dolor mollitia. Eius quo dolores ipsam rem saepe placeat. Veritatis facere vero.</t>
  </si>
  <si>
    <t>Adah Gupta</t>
  </si>
  <si>
    <t>Mozilla/5.0 (Windows 98; hsb-DE; rv:1.9.2.20) Gecko/6775-03-08 19:36:06 Firefox/8.0</t>
  </si>
  <si>
    <t>Id mollitia distinctio mollitia magni. Quas vitae consequuntur accusamus vel deleniti.
Exercitationem iure voluptatum aliquam dicta.</t>
  </si>
  <si>
    <t>Reyansh Kohli</t>
  </si>
  <si>
    <t>Mozilla/5.0 (Windows NT 5.1; ce-RU; rv:1.9.1.20) Gecko/8715-07-12 20:43:25 Firefox/8.0</t>
  </si>
  <si>
    <t>Doloribus debitis ipsa dolorum. Modi repellat totam inventore. Ipsam temporibus modi eos earum delectus incidunt. Mollitia autem sequi totam.</t>
  </si>
  <si>
    <t>Pari Chakrabarti</t>
  </si>
  <si>
    <t>Opera/8.38.(X11; Linux x86_64; fa-IR) Presto/2.9.160 Version/10.00</t>
  </si>
  <si>
    <t>Quibusdam quibusdam maxime ratione magnam eligendi et. Dolorem mollitia veniam id.</t>
  </si>
  <si>
    <t>Badal Bansal</t>
  </si>
  <si>
    <t>Mozilla/5.0 (Windows 98; Win 9x 4.90; unm-US; rv:1.9.2.20) Gecko/2164-05-31 10:49:33 Firefox/3.8</t>
  </si>
  <si>
    <t>Nemo ratione numquam. Repellat quis a harum ex dolorem. Hic aperiam maxime nihil reiciendis tempora iusto.</t>
  </si>
  <si>
    <t>Ishaan Gill</t>
  </si>
  <si>
    <t>Ipsam quaerat at sequi architecto ducimus. Distinctio recusandae eum voluptate repellendus laboriosam itaque. Assumenda numquam corrupti amet ullam vero.</t>
  </si>
  <si>
    <t>Mozilla/5.0 (Windows; U; Windows NT 5.1) AppleWebKit/532.36.4 (KHTML, like Gecko) Version/4.0.3 Safari/532.36.4</t>
  </si>
  <si>
    <t>Nihil possimus sit. Nam nam dolor nostrum dignissimos nobis est. Ipsam autem maxime omnis labore quam sapiente suscipit.</t>
  </si>
  <si>
    <t>Mozilla/5.0 (Windows 98) AppleWebKit/532.2 (KHTML, like Gecko) Chrome/21.0.815.0 Safari/532.2</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Unde reprehenderit recusandae repellendus. Recusandae saepe enim ipsa soluta impedit nisi. Velit fugit ipsa provident dicta quia.</t>
  </si>
  <si>
    <t>Anya Borah</t>
  </si>
  <si>
    <t>Opera/9.88.(Windows NT 6.1; ug-CN) Presto/2.9.182 Version/12.00</t>
  </si>
  <si>
    <t>Saepe facilis accusamus. Ut facilis eum illum sequi reprehenderit alias nulla.
Cumque dolore saepe ut alias ipsam perspiciatis.</t>
  </si>
  <si>
    <t>Gokul Lad</t>
  </si>
  <si>
    <t>Mozilla/5.0 (Macintosh; Intel Mac OS X 10_7_0; rv:1.9.6.20) Gecko/3453-12-07 07:49:56 Firefox/3.6.19</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Cupiditate numquam voluptates ab ducimus molestias. Qui voluptatum deserunt aliquid. Quibusdam optio dolorum laborum totam consectetur praesentium incidunt.</t>
  </si>
  <si>
    <t>Aarna Zacharia</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Veritatis nulla ad quaerat laboriosam eaque. Explicabo quod iste non. Nemo voluptas praesentium aut pariatur consequatur.</t>
  </si>
  <si>
    <t>Madhup Bedi</t>
  </si>
  <si>
    <t>Mozilla/5.0 (Windows CE; br-FR; rv:1.9.2.20) Gecko/5352-08-21 06:51:56 Firefox/3.8</t>
  </si>
  <si>
    <t>In molestias sapiente suscipit temporibus. Consequatur vel minus dignissimos ea architecto veritatis.
Suscipit itaque repudiandae a nemo.</t>
  </si>
  <si>
    <t>Dishani Shenoy</t>
  </si>
  <si>
    <t>Magnam enim animi repellendus atque id ex. Voluptatibus velit ipsa. Esse harum nisi nostrum et numquam.</t>
  </si>
  <si>
    <t>Taran Dara</t>
  </si>
  <si>
    <t>Mozilla/5.0 (Windows NT 6.2) AppleWebKit/531.0 (KHTML, like Gecko) Chrome/28.0.835.0 Safari/531.0</t>
  </si>
  <si>
    <t>Bhavnagar, Sikkim</t>
  </si>
  <si>
    <t>Quasi eius mollitia quod quae tenetur. Ipsam vel vitae adipisci odio dolor.</t>
  </si>
  <si>
    <t>Samaira Cheema</t>
  </si>
  <si>
    <t>Mozilla/5.0 (X11; Linux i686; rv:1.9.7.20) Gecko/9538-11-01 14:24:00 Firefox/3.6.15</t>
  </si>
  <si>
    <t>Nam repellat vero quidem dolores natus. Magnam omnis sapiente harum amet. Facere quibusdam sapiente nesciunt aliquam aspernatur deserunt praesentium.</t>
  </si>
  <si>
    <t>Opera/9.10.(X11; Linux i686; ml-IN) Presto/2.9.171 Version/10.00</t>
  </si>
  <si>
    <t>Eius suscipit sapiente sed. Dolore pariatur dolore cumque at perspiciatis repellendus. Dolor reprehenderit cupiditate non ullam quaerat.</t>
  </si>
  <si>
    <t>Dhanush Khanna</t>
  </si>
  <si>
    <t>Opera/8.87.(Windows NT 5.1; kl-GL) Presto/2.9.164 Version/12.00</t>
  </si>
  <si>
    <t>Distinctio id eveniet inventore consequuntur quasi vitae. Culpa doloribus odit totam perferendis.</t>
  </si>
  <si>
    <t>Sara Borde</t>
  </si>
  <si>
    <t>Sambalpur, Rajasthan</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Sequi est incidunt distinctio aliquid non vitae. Aspernatur accusantium quo dolore ut. Voluptates libero accusantium repudiandae. Autem et nesciunt libero.</t>
  </si>
  <si>
    <t>Eshani Ganesh</t>
  </si>
  <si>
    <t>Mozilla/5.0 (Windows NT 5.2; ml-IN; rv:1.9.0.20) Gecko/9124-09-26 16:52:01 Firefox/3.8</t>
  </si>
  <si>
    <t>Consectetur iusto sequi perspiciatis ipsam ad officiis. Et aspernatur illum eos voluptatibus pariatur. Voluptas similique quaerat quis tenetur ab.</t>
  </si>
  <si>
    <t>Miraan Kumer</t>
  </si>
  <si>
    <t>Mozilla/5.0 (X11; Linux i686; rv:1.9.7.20) Gecko/2375-12-26 09:57:46 Firefox/3.6.9</t>
  </si>
  <si>
    <t>Pariatur sit quia deleniti eaque. Sequi accusantium vel voluptatum exercitationem ducimus ducimus.</t>
  </si>
  <si>
    <t>Opera/8.66.(Windows NT 6.1; mni-IN) Presto/2.9.170 Version/10.00</t>
  </si>
  <si>
    <t>Surat, Telangana</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Eveniet necessitatibus mollitia dolorum quaerat accusantium aliquid. Ipsam reprehenderit veritatis.</t>
  </si>
  <si>
    <t>Vanya Ahuja</t>
  </si>
  <si>
    <t>Opera/9.98.(X11; Linux x86_64; li-BE) Presto/2.9.183 Version/12.00</t>
  </si>
  <si>
    <t>Nostrum recusandae voluptate magnam id numquam. Provident voluptates quam nisi suscipit.
At cumque ipsum quo minima nihil similique.</t>
  </si>
  <si>
    <t>Jiya Choudhury</t>
  </si>
  <si>
    <t>Mozilla/5.0 (Windows; U; Windows 95) AppleWebKit/534.19.1 (KHTML, like Gecko) Version/4.0 Safari/534.19.1</t>
  </si>
  <si>
    <t>Id totam ipsa odit nulla quisquam. Ullam sit quibusdam est ipsam necessitatibus amet placeat. Laudantium voluptate a molestias.</t>
  </si>
  <si>
    <t>Veer Lall</t>
  </si>
  <si>
    <t>Opera/8.81.(Windows 98; Win 9x 4.90; gl-ES) Presto/2.9.187 Version/11.00</t>
  </si>
  <si>
    <t>Tempora officiis dolore. Dicta modi itaque placeat.</t>
  </si>
  <si>
    <t>Tushar Hari</t>
  </si>
  <si>
    <t>Inventore excepturi excepturi possimus deleniti. Saepe pariatur a provident. Sed quae veniam reprehenderit. Officiis at officia sit quibusdam id ullam dolorem.</t>
  </si>
  <si>
    <t>Saira Jha</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Fuga laudantium natus fugit. Odio alias veniam tempora. Voluptates delectus repellendus explicabo.</t>
  </si>
  <si>
    <t>Hiran Sibal</t>
  </si>
  <si>
    <t>Mozilla/5.0 (Windows 95) AppleWebKit/531.0 (KHTML, like Gecko) Chrome/26.0.802.0 Safari/531.0</t>
  </si>
  <si>
    <t>Consequatur reprehenderit quaerat placeat quasi qui. Consectetur debitis sed cumque mollitia voluptate.</t>
  </si>
  <si>
    <t>Parinaaz Manne</t>
  </si>
  <si>
    <t>Mozilla/5.0 (X11; Linux x86_64) AppleWebKit/534.1 (KHTML, like Gecko) Chrome/20.0.827.0 Safari/534.1</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Amet laudantium similique cum. Ab aliquam omnis laborum sint tempore. Quibusdam perspiciatis perspiciatis nobis inventore.</t>
  </si>
  <si>
    <t>Indrajit Sem</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Delectus dignissimos sapiente facere a. Explicabo sapiente voluptas vero. Veniam sint quibusdam cumque.</t>
  </si>
  <si>
    <t>Kiaan Mann</t>
  </si>
  <si>
    <t>Mozilla/5.0 (Macintosh; Intel Mac OS X 10_11_2) AppleWebKit/532.1 (KHTML, like Gecko) Chrome/17.0.892.0 Safari/532.1</t>
  </si>
  <si>
    <t>Reprehenderit id magni distinctio ipsam veritatis ut. Aliquam mollitia eligendi placeat quia. Eveniet distinctio excepturi temporibus voluptates.</t>
  </si>
  <si>
    <t>Pihu De</t>
  </si>
  <si>
    <t>Mozilla/5.0 (Windows CE; gd-GB; rv:1.9.1.20) Gecko/2344-03-26 22:48:58 Firefox/14.0</t>
  </si>
  <si>
    <t>Accusamus itaque beatae quo architecto. Neque suscipit atque magni beatae. Consequatur quia molestiae nostrum suscipit.
Voluptate officia sint fugiat.</t>
  </si>
  <si>
    <t>Opera/8.69.(Windows NT 6.0; hy-AM) Presto/2.9.160 Version/12.00</t>
  </si>
  <si>
    <t>Dolor blanditiis dolor iusto sequi. Ullam in perspiciatis dolorum. Ducimus itaque doloremque accusantium.</t>
  </si>
  <si>
    <t>Mozilla/5.0 (Linux; Android 2.3.3) AppleWebKit/534.1 (KHTML, like Gecko) Chrome/62.0.863.0 Safari/534.1</t>
  </si>
  <si>
    <t>Praesentium eaque saepe quam nihil quis adipisci. Repudiandae ea nam ad itaque recusandae.
Modi fugiat molestias soluta dolorum. Exercitationem eligendi recusandae eligendi nesciunt.</t>
  </si>
  <si>
    <t>Vaibhav Kibe</t>
  </si>
  <si>
    <t>Opera/8.43.(X11; Linux x86_64; doi-IN) Presto/2.9.180 Version/10.00</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Recusandae magnam esse quibusdam perferendis. Nisi reprehenderit ex fuga dicta modi impedit ea.</t>
  </si>
  <si>
    <t>Nishith Sabharwal</t>
  </si>
  <si>
    <t>Mozilla/5.0 (iPad; CPU iPad OS 14_2_1 like Mac OS X) AppleWebKit/535.1 (KHTML, like Gecko) FxiOS/10.0l5196.0 Mobile/45U019 Safari/535.1</t>
  </si>
  <si>
    <t>At recusandae delectus ipsum. Dolore iure esse quos architecto dolor.</t>
  </si>
  <si>
    <t>Priyansh Bali</t>
  </si>
  <si>
    <t>Mozilla/5.0 (Macintosh; PPC Mac OS X 10_6_2) AppleWebKit/532.0 (KHTML, like Gecko) Chrome/31.0.822.0 Safari/532.0</t>
  </si>
  <si>
    <t>Anand, Manipur</t>
  </si>
  <si>
    <t>Quis voluptatem qui quod nemo ratione. Fugiat dolorem corporis cumque similique dolorum unde numquam. A nostrum a impedit iusto molestias illum.</t>
  </si>
  <si>
    <t>Umang Brar</t>
  </si>
  <si>
    <t>Mozilla/5.0 (Linux; Android 4.2.1) AppleWebKit/531.0 (KHTML, like Gecko) Chrome/44.0.850.0 Safari/531.0</t>
  </si>
  <si>
    <t>Officia culpa laboriosam aut autem exercitationem. Blanditiis corporis ducimus iure placeat.</t>
  </si>
  <si>
    <t>Mozilla/5.0 (Macintosh; U; Intel Mac OS X 10_5_7; rv:1.9.5.20) Gecko/2247-10-01 10:09:22 Firefox/3.6.8</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Nesciunt quasi officia. Velit architecto quaerat cum. Reiciendis veniam a dolor et itaque aut.</t>
  </si>
  <si>
    <t>Kanav Solanki</t>
  </si>
  <si>
    <t>Mozilla/5.0 (iPad; CPU iPad OS 3_1_3 like Mac OS X) AppleWebKit/533.1 (KHTML, like Gecko) CriOS/51.0.843.0 Mobile/40V196 Safari/533.1</t>
  </si>
  <si>
    <t>Eligendi porro eum quidem odit. Quis modi repudiandae illo sed esse exercitationem. Possimus voluptatem itaque iure. Iure a qui consectetur.</t>
  </si>
  <si>
    <t>Dharmajan Sengupta</t>
  </si>
  <si>
    <t>Opera/9.24.(X11; Linux x86_64; lv-LV) Presto/2.9.178 Version/11.00</t>
  </si>
  <si>
    <t>Consequuntur ratione dolore tenetur quas. Laborum commodi culpa. Dolore vel perferendis odio a eveniet.</t>
  </si>
  <si>
    <t>Fateh Din</t>
  </si>
  <si>
    <t>Mozilla/5.0 (Windows 95; lb-LU; rv:1.9.0.20) Gecko/7704-07-29 13:25:37 Firefox/3.8</t>
  </si>
  <si>
    <t>Bhind, Odisha</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Voluptas aperiam numquam eius quidem. Quaerat ad adipisci ipsam blanditiis amet atque. Commodi expedita ipsum illo corrupti deserunt.</t>
  </si>
  <si>
    <t>Kanav Dash</t>
  </si>
  <si>
    <t>Opera/9.24.(Windows NT 5.01; kn-IN) Presto/2.9.169 Version/11.00</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Illo suscipit est odio maiores. Distinctio nihil non mollitia quis. Tempora dolor iusto molestiae.</t>
  </si>
  <si>
    <t>Uthkarsh Dhar</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Et beatae non fuga eaque. Laboriosam aliquam quam asperiores.</t>
  </si>
  <si>
    <t>Mozilla/5.0 (Windows 95; tl-PH; rv:1.9.0.20) Gecko/7824-07-02 09:37:18 Firefox/3.6.12</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Ipsum provident velit totam amet atque. Necessitatibus beatae non itaque quam distinctio. Sequi quam ipsa laboriosam sunt nesciunt.</t>
  </si>
  <si>
    <t>Kartik Kari</t>
  </si>
  <si>
    <t>Distinctio laboriosam sunt rerum quaerat et. Similique modi quia illo consectetur.
Fuga ad aspernatur tempora ab provident deserunt. Libero doloribus neque ea qui consequuntur molestiae.</t>
  </si>
  <si>
    <t>Heer Choudhary</t>
  </si>
  <si>
    <t>Officiis officiis doloribus doloribus. Explicabo magni totam vel expedita debitis iusto. Earum minima in suscipit iusto adipisci.</t>
  </si>
  <si>
    <t>Anahita Thakur</t>
  </si>
  <si>
    <t>Vitae officia nisi voluptatum quis sunt aliquam. Officia fugiat provident impedit tempore. Neque velit saepe minima facere dolorem.</t>
  </si>
  <si>
    <t>Samar Jha</t>
  </si>
  <si>
    <t>Mozilla/5.0 (iPod; U; CPU iPhone OS 4_3 like Mac OS X; lv-LV) AppleWebKit/531.38.1 (KHTML, like Gecko) Version/3.0.5 Mobile/8B118 Safari/6531.38.1</t>
  </si>
  <si>
    <t>Ab nihil explicabo possimus consequatur perferendis architecto. Assumenda culpa suscipit alias error quas maiores. Aliquam quibusdam officia ex eos sed.</t>
  </si>
  <si>
    <t>Mozilla/5.0 (X11; Linux i686) AppleWebKit/534.2 (KHTML, like Gecko) Chrome/54.0.883.0 Safari/534.2</t>
  </si>
  <si>
    <t>Voluptatibus quas occaecati qui minima exercitationem dolores. Commodi alias velit quasi inventore maiores cupiditate. Facilis repudiandae libero repellat exercitationem molestiae.</t>
  </si>
  <si>
    <t>Mozilla/5.0 (X11; Linux x86_64; rv:1.9.7.20) Gecko/7304-04-18 22:55:35 Firefox/3.6.2</t>
  </si>
  <si>
    <t>Sunt id provident quo similique laudantium accusantium. Quae voluptas saepe necessitatibus.
Suscipit dolorum minus iste beatae facilis quo. Optio quidem facilis eligendi mollitia quas et.</t>
  </si>
  <si>
    <t>Urvi Sarin</t>
  </si>
  <si>
    <t>Mozilla/5.0 (Macintosh; PPC Mac OS X 10_10_5) AppleWebKit/531.0 (KHTML, like Gecko) Chrome/13.0.855.0 Safari/531.0</t>
  </si>
  <si>
    <t>Esse placeat fugit accusamus occaecati beatae laborum. Ducimus fuga pariatur numquam nobis facilis sit. Commodi maxime debitis dignissimos earum nesciunt dolorem saepe.</t>
  </si>
  <si>
    <t>Nitara Swaminathan</t>
  </si>
  <si>
    <t>Opera/8.74.(Windows 95; ga-IE) Presto/2.9.180 Version/11.00</t>
  </si>
  <si>
    <t>Tenetur cumque inventore deleniti similique deleniti. Alias veritatis molestiae exercitationem. Et exercitationem delectus a esse sint at.</t>
  </si>
  <si>
    <t>Repudiandae distinctio est est perferendis occaecati odit. Esse reiciendis autem sint. Tempora qui soluta modi. Ullam totam cupiditate officia.</t>
  </si>
  <si>
    <t>Seher Shetty</t>
  </si>
  <si>
    <t>Mozilla/5.0 (Macintosh; U; PPC Mac OS X 10_8_1) AppleWebKit/534.2 (KHTML, like Gecko) Chrome/32.0.800.0 Safari/534.2</t>
  </si>
  <si>
    <t>Officia dolor deserunt fugiat velit maiores. Veritatis alias blanditiis alias quae ipsum. Ad dicta dolorum voluptatum velit ducimus.</t>
  </si>
  <si>
    <t>Elakshi Korpal</t>
  </si>
  <si>
    <t>Opera/9.32.(Windows 95; nb-NO) Presto/2.9.163 Version/10.00</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Facilis optio ea nobis nulla. Nobis quo natus dicta inventore. Nihil similique fugiat occaecati dolore autem natus.</t>
  </si>
  <si>
    <t>Mozilla/5.0 (Macintosh; Intel Mac OS X 10_11_8 rv:3.0; km-KH) AppleWebKit/533.21.4 (KHTML, like Gecko) Version/5.0.1 Safari/533.21.4</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Facilis minima tenetur error nemo assumenda. Odit molestias quibusdam id aperiam repudiandae asperiores perferendis.</t>
  </si>
  <si>
    <t>Mozilla/5.0 (iPod; U; CPU iPhone OS 4_0 like Mac OS X; mhr-RU) AppleWebKit/532.24.2 (KHTML, like Gecko) Version/3.0.5 Mobile/8B112 Safari/6532.24.2</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Magni reiciendis nesciunt ex voluptatibus inventore. Reiciendis dolorum architecto placeat veniam.
Quae aspernatur provident nemo sequi voluptate. Eum error at.</t>
  </si>
  <si>
    <t>Myra Kannan</t>
  </si>
  <si>
    <t>Opera/8.39.(X11; Linux i686; or-IN) Presto/2.9.178 Version/10.00</t>
  </si>
  <si>
    <t>Similique unde accusantium omnis. Vitae quasi rerum necessitatibus. Aspernatur dolor rerum consequatur iusto.</t>
  </si>
  <si>
    <t>Kiara Sankar</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Assumenda eius deleniti fugit dolores. Illo iure enim occaecati asperiores. Accusantium amet quaerat perspiciatis.
Aspernatur nemo blanditiis officiis nemo illum. Optio veritatis nesciunt.</t>
  </si>
  <si>
    <t>Trisha Borah</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Iste repellendus distinctio impedit. Perspiciatis exercitationem minima culpa architecto.
Unde officiis natus tempore. Quos amet dolore laboriosam. Unde nostrum sunt.</t>
  </si>
  <si>
    <t>Gatik Bora</t>
  </si>
  <si>
    <t>Mozilla/5.0 (Android 4.0; Mobile; rv:26.0) Gecko/26.0 Firefox/26.0</t>
  </si>
  <si>
    <t>Consectetur sint mollitia repellendus quaerat ab aspernatur. Ab autem impedit rerum iste aspernatur.</t>
  </si>
  <si>
    <t>Hansh Desai</t>
  </si>
  <si>
    <t>Mozilla/5.0 (iPod; U; CPU iPhone OS 4_2 like Mac OS X; as-IN) AppleWebKit/535.49.7 (KHTML, like Gecko) Version/4.0.5 Mobile/8B118 Safari/6535.49.7</t>
  </si>
  <si>
    <t>Ipsa placeat reprehenderit eum. Temporibus impedit porro magni assumenda.</t>
  </si>
  <si>
    <t>Emir Bir</t>
  </si>
  <si>
    <t>Mozilla/5.0 (Macintosh; U; Intel Mac OS X 10_7_6) AppleWebKit/536.0 (KHTML, like Gecko) Chrome/23.0.898.0 Safari/536.0</t>
  </si>
  <si>
    <t>Ratione ex libero quia. Accusamus dolor dolores reprehenderit ea maxime fuga neque.</t>
  </si>
  <si>
    <t>Mozilla/5.0 (Macintosh; Intel Mac OS X 10_5_8) AppleWebKit/531.0 (KHTML, like Gecko) Chrome/55.0.828.0 Safari/531.0</t>
  </si>
  <si>
    <t>Accusamus dicta occaecati rem cupiditate molestias. Suscipit temporibus et praesentium expedita illum soluta optio.</t>
  </si>
  <si>
    <t>Miraan Koshy</t>
  </si>
  <si>
    <t>Opera/8.30.(X11; Linux x86_64; byn-ER) Presto/2.9.167 Version/12.00</t>
  </si>
  <si>
    <t>Enim veritatis libero voluptates ipsa. Nobis numquam ducimus esse. Consectetur unde consequuntur laborum quisquam.</t>
  </si>
  <si>
    <t>Kismat Gera</t>
  </si>
  <si>
    <t>Nam harum optio esse. Dolores sit et veritatis.
Ut accusantium dolorem laboriosam similique animi. Architecto officiis vero sunt non quia dolorum quod.</t>
  </si>
  <si>
    <t>Nirvi Hegde</t>
  </si>
  <si>
    <t>Vel minima dolores deserunt ea similique. Exercitationem consectetur ab quod molestiae. Asperiores voluptatem accusamus consequatur dignissimos quasi assumenda.</t>
  </si>
  <si>
    <t>Mozilla/5.0 (X11; Linux x86_64; rv:1.9.6.20) Gecko/5306-08-29 11:10:10 Firefox/15.0</t>
  </si>
  <si>
    <t>Aut reiciendis consectetur distinctio quidem et natus saepe. Doloremque tempore excepturi vel eius rem. Odio corporis voluptas amet mollitia tempora facere.</t>
  </si>
  <si>
    <t>Mozilla/5.0 (Macintosh; PPC Mac OS X 10_5_1; rv:1.9.6.20) Gecko/5879-09-25 17:01:10 Firefox/3.8</t>
  </si>
  <si>
    <t>Debitis aut quos quaerat illum ut. Blanditiis adipisci ullam beatae totam. Soluta veniam aliquam dolor.</t>
  </si>
  <si>
    <t>Taimur Chana</t>
  </si>
  <si>
    <t>Mozilla/5.0 (Linux; Android 6.0) AppleWebKit/531.0 (KHTML, like Gecko) Chrome/13.0.812.0 Safari/531.0</t>
  </si>
  <si>
    <t>Corrupti eaque sunt necessitatibus. Iusto deserunt odit. Ipsum ipsum pariatur nesciunt autem. Earum provident maxime.</t>
  </si>
  <si>
    <t>Riaan Ramanathan</t>
  </si>
  <si>
    <t>Sunt esse veniam odio est natus. Laboriosam quibusdam minima beatae. Voluptatem autem consequatur voluptatem non excepturi reprehenderit.</t>
  </si>
  <si>
    <t>Mozilla/5.0 (Android 2.3; Mobile; rv:63.0) Gecko/63.0 Firefox/63.0</t>
  </si>
  <si>
    <t>Hic debitis fuga facilis dicta magnam deserunt. Rem eaque at magni rem ut. Hic voluptates fugit.</t>
  </si>
  <si>
    <t>Ira Randhawa</t>
  </si>
  <si>
    <t>Mozilla/5.0 (Macintosh; U; Intel Mac OS X 10_7_4; rv:1.9.5.20) Gecko/7444-07-04 15:04:59 Firefox/3.6.9</t>
  </si>
  <si>
    <t>Quidem maiores totam deserunt consectetur dignissimos reiciendis. Fuga molestiae possimus dolorum.</t>
  </si>
  <si>
    <t>Pihu Thaker</t>
  </si>
  <si>
    <t>Mozilla/5.0 (iPad; CPU iPad OS 14_2_1 like Mac OS X) AppleWebKit/535.2 (KHTML, like Gecko) CriOS/20.0.812.0 Mobile/51C899 Safari/535.2</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Necessitatibus rerum minima delectus. Praesentium molestiae tenetur dolorum.
Beatae esse inventore possimus. Corrupti dolore delectus id quo.</t>
  </si>
  <si>
    <t>Veer Chakraborty</t>
  </si>
  <si>
    <t>Opera/8.52.(X11; Linux i686; yue-HK) Presto/2.9.162 Version/11.00</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Quibusdam ea facere autem. Asperiores tenetur similique praesentium officia enim vel. Repellendus sint at doloremque.</t>
  </si>
  <si>
    <t>Veer Chacko</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Deserunt error dolorem accusamus dicta et. Reprehenderit hic accusamus error ut provident ipsa. Veritatis soluta amet tempora asperiores expedita nesciunt.</t>
  </si>
  <si>
    <t>Mahika Vasa</t>
  </si>
  <si>
    <t>Assumenda magni beatae minima vel quasi neque. Totam distinctio ad vitae impedit rerum similique.
Dolorum tempora vel aperiam. Molestiae facilis eius est.</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Est recusandae iusto. Maxime fuga quas.
Dolorum maxime ut repudiandae. Esse odit provident corrupti occaecati. Animi nulla ullam deserunt.
Consequatur placeat placeat explicabo velit.</t>
  </si>
  <si>
    <t>Misha Mallick</t>
  </si>
  <si>
    <t>Opera/8.78.(X11; Linux i686; am-ET) Presto/2.9.182 Version/12.00</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Iste quas debitis consectetur. Ad porro impedit provident tenetur tempora eaque. Corrupti impedit architecto provident necessitatibus. Corporis odio harum ea accusantium.</t>
  </si>
  <si>
    <t>Elakshi Choudhary</t>
  </si>
  <si>
    <t>Possimus nam sit id dolore modi. Facilis aliquam laboriosam magnam cupiditate inventore. At soluta labore eius consequuntur voluptates.</t>
  </si>
  <si>
    <t>Mozilla/5.0 (Windows 98; Win 9x 4.90) AppleWebKit/532.1 (KHTML, like Gecko) Chrome/20.0.816.0 Safari/532.1</t>
  </si>
  <si>
    <t>Odit impedit eligendi nemo. Placeat id laboriosam expedita suscipit.</t>
  </si>
  <si>
    <t>Krish Kumer</t>
  </si>
  <si>
    <t>Mozilla/5.0 (Windows; U; Windows NT 5.1) AppleWebKit/532.38.6 (KHTML, like Gecko) Version/4.0.3 Safari/532.38.6</t>
  </si>
  <si>
    <t>Atque libero quia odit optio possimus voluptas. Odio eveniet aspernatur quas velit aliquid cum. Minus vitae velit.
Voluptatibus vitae rerum eius minus ullam. Sit porro expedita.</t>
  </si>
  <si>
    <t>Parinaaz Datta</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Reprehenderit accusantium recusandae dolores ut qui ullam qui. Hic hic architecto eius ab. Tempora nihil natus exercitationem aliquam iure quam itaque.</t>
  </si>
  <si>
    <t>Nesciunt nulla magnam deserunt. Tempore odit quibusdam quia voluptate.</t>
  </si>
  <si>
    <t>Dharmajan Sastry</t>
  </si>
  <si>
    <t>Opera/9.38.(Windows 98; byn-ER) Presto/2.9.166 Version/12.00</t>
  </si>
  <si>
    <t>Pariatur omnis molestias esse voluptate. Eligendi eum delectus ex natus consectetur voluptas earum.</t>
  </si>
  <si>
    <t>Neysa Bhakta</t>
  </si>
  <si>
    <t>Mozilla/5.0 (Android 4.4.2; Mobile; rv:27.0) Gecko/27.0 Firefox/27.0</t>
  </si>
  <si>
    <t>Sunt illum quisquam nisi doloremque ducimus et. Sed nisi facilis dicta accusamus occaecati. Aliquid modi distinctio autem quis voluptates eius.</t>
  </si>
  <si>
    <t>Aaryahi Butala</t>
  </si>
  <si>
    <t>Opera/9.88.(Windows NT 6.0; uk-UA) Presto/2.9.189 Version/10.00</t>
  </si>
  <si>
    <t>Impedit similique corrupti aut. Incidunt nemo blanditiis doloremque omnis doloremque.</t>
  </si>
  <si>
    <t>Amani Singhal</t>
  </si>
  <si>
    <t>Mozilla/5.0 (X11; Linux i686; rv:1.9.5.20) Gecko/4440-04-13 07:08:22 Firefox/13.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Natus necessitatibus doloribus saepe aliquid optio exercitationem. Rem reprehenderit tempore porro.</t>
  </si>
  <si>
    <t>Lagan Jayaraman</t>
  </si>
  <si>
    <t>Mozilla/5.0 (Windows NT 10.0; yue-HK; rv:1.9.1.20) Gecko/6263-11-19 08:15:25 Firefox/3.8</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Eos assumenda rerum neque. In culpa aliquid adipisci.
Officia aut ex adipisci rem natus soluta. Expedita tempore doloremque ea.
Vel magnam officiis iure doloribus.</t>
  </si>
  <si>
    <t>Madhav Balay</t>
  </si>
  <si>
    <t>Eum minus quis porro. Distinctio numquam aliquid repellendus deleniti architecto.</t>
  </si>
  <si>
    <t>Nirvaan Buch</t>
  </si>
  <si>
    <t>Optio eligendi maxime enim est animi dignissimos iure. Odit amet rem veniam nobis odio voluptatum veritatis.</t>
  </si>
  <si>
    <t>Vitae earum illo deserunt. Atque ut maxime nesciunt modi. Magni tempora nihil.</t>
  </si>
  <si>
    <t>Jivin Dixit</t>
  </si>
  <si>
    <t>Mozilla/5.0 (Windows 95) AppleWebKit/536.2 (KHTML, like Gecko) Chrome/43.0.884.0 Safari/536.2</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Enim adipisci aperiam doloribus totam ducimus recusandae. Sint debitis hic ipsam excepturi nam. Amet repellat consectetur quidem tenetur.
Vel id est unde praesentium.</t>
  </si>
  <si>
    <t>Darshit Upadhyay</t>
  </si>
  <si>
    <t>Mozilla/5.0 (X11; Linux x86_64; rv:1.9.7.20) Gecko/9666-03-21 10:19:34 Firefox/3.8</t>
  </si>
  <si>
    <t>Expedita iure in officiis aut possimus quibusdam. Laudantium quam cupiditate ab sint temporibus. Officia placeat voluptatum corrupti nostrum a nemo.</t>
  </si>
  <si>
    <t>Chirag Ahluwalia</t>
  </si>
  <si>
    <t>Opera/9.17.(X11; Linux i686; ja-JP) Presto/2.9.167 Version/12.00</t>
  </si>
  <si>
    <t>Corporis nostrum magni omnis nesciunt ratione. Odit beatae consequuntur fugit ex aspernatur quidem voluptas.
Culpa maiores voluptate. Inventore consequatur quidem.</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Sit soluta hic quam placeat pariatur. Error possimus quaerat aperiam atque magni cum.
Nemo officiis explicabo numquam fugit voluptate. Veniam iure dolor minus vero.</t>
  </si>
  <si>
    <t>Tara Sankar</t>
  </si>
  <si>
    <t>Opera/8.42.(Windows NT 4.0; dz-BT) Presto/2.9.189 Version/11.00</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Voluptate mollitia repellat neque laudantium molestias architecto. Eveniet ullam animi vero repudiandae voluptates facilis.</t>
  </si>
  <si>
    <t>Advik Tank</t>
  </si>
  <si>
    <t>Mozilla/5.0 (Macintosh; U; Intel Mac OS X 10_9_5 rv:6.0; ayc-PE) AppleWebKit/535.7.5 (KHTML, like Gecko) Version/4.1 Safari/535.7.5</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Dolorum voluptatem asperiores ullam culpa repellendus. Libero harum sint nemo dolore quaerat.</t>
  </si>
  <si>
    <t>Yashvi Ghosh</t>
  </si>
  <si>
    <t>Opera/9.99.(X11; Linux i686; sd-PK) Presto/2.9.173 Version/11.00</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Voluptatum molestias omnis quod. Neque dolor aliquam laboriosam sint.
Libero odit ab dolorum. In consequuntur molestias in dolorem quas numquam. Voluptates inventore in.</t>
  </si>
  <si>
    <t>Lagan Raman</t>
  </si>
  <si>
    <t>Opera/8.48.(Windows 98; wal-ET) Presto/2.9.173 Version/12.0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Unde voluptas porro alias veniam maxime deserunt. Eveniet vitae vel doloribus aliquid aperiam.
Accusamus adipisci mollitia facere pariatur necessitatibus sapiente.</t>
  </si>
  <si>
    <t>Yuvraj  Basak</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Sint quidem et tenetur fuga quisquam. Omnis amet eligendi. Voluptatum commodi debitis laboriosam occaecati.</t>
  </si>
  <si>
    <t>Aayush Wali</t>
  </si>
  <si>
    <t>Mozilla/5.0 (Windows 98; Win 9x 4.90) AppleWebKit/532.0 (KHTML, like Gecko) Chrome/42.0.878.0 Safari/532.0</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Vel dolor omnis est. Ut quam dolores expedita fugiat necessitatibus.</t>
  </si>
  <si>
    <t>Aarna Kothari</t>
  </si>
  <si>
    <t>Mozilla/5.0 (Macintosh; U; PPC Mac OS X 10_12_0 rv:3.0; as-IN) AppleWebKit/533.6.3 (KHTML, like Gecko) Version/5.0 Safari/533.6.3</t>
  </si>
  <si>
    <t>Cumque iusto a tenetur ipsum enim ad saepe. Voluptate quasi accusantium repellat consectetur. Nobis soluta natus quidem adipisci hic debitis.</t>
  </si>
  <si>
    <t>Aarush Goda</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Quis maiores officia modi expedita velit magnam. Suscipit praesentium ipsa architecto ipsum dolorum aliquam. Voluptatem amet qui dolorem beatae amet.
At rem officiis vel blanditiis voluptas.</t>
  </si>
  <si>
    <t>Riya Sarma</t>
  </si>
  <si>
    <t>Aperiam tempore ut ipsa quo perferendis iste. Earum recusandae nostrum nulla. Doloremque id maxime corrupti.</t>
  </si>
  <si>
    <t>Anahi Dalal</t>
  </si>
  <si>
    <t>Vero vel quibusdam pariatur repudiandae consequatur esse. Atque officia iure aperiam alias inventore quibusdam.
Eum praesentium voluptas ipsum recusandae eum rerum.</t>
  </si>
  <si>
    <t>Mozilla/5.0 (X11; Linux x86_64; rv:1.9.7.20) Gecko/2715-10-21 07:29:23 Firefox/3.6.11</t>
  </si>
  <si>
    <t>Cupiditate dignissimos dolor sed. Dolorem adipisci enim cupiditate odit. Accusamus praesentium natus voluptatum explicabo.
Quo quisquam laborum amet beatae. Ea consectetur fuga consequuntur.</t>
  </si>
  <si>
    <t>Opera/8.72.(X11; Linux i686; ro-RO) Presto/2.9.160 Version/11.00</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At illum quaerat autem. Neque assumenda aliquid ab adipisci.</t>
  </si>
  <si>
    <t>Mamooty Madan</t>
  </si>
  <si>
    <t>Mozilla/5.0 (iPad; CPU iPad OS 9_3_5 like Mac OS X) AppleWebKit/534.0 (KHTML, like Gecko) CriOS/41.0.837.0 Mobile/60W355 Safari/534.0</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Nam excepturi enim quae distinctio. Ipsa aspernatur sunt. Culpa ducimus odio magni reiciendis.
Praesentium ratione saepe dolore laboriosam. Quas sequi deserunt nobis earum.</t>
  </si>
  <si>
    <t>Navya Ratti</t>
  </si>
  <si>
    <t>Opera/8.97.(Windows 95; kn-IN) Presto/2.9.180 Version/10.00</t>
  </si>
  <si>
    <t>Ab adipisci dignissimos sint et temporibus iste rerum.
Laboriosam accusamus eligendi. Magni consequatur dignissimos quaerat provident velit unde labore.</t>
  </si>
  <si>
    <t>Mozilla/5.0 (Macintosh; U; Intel Mac OS X 10_9_8; rv:1.9.4.20) Gecko/6390-09-16 08:30:07 Firefox/3.8</t>
  </si>
  <si>
    <t>Facere laudantium id porro voluptatem rem labore. Amet dolorum mollitia optio. Deserunt ipsam earum nam corrupti corporis. Debitis nesciunt debitis velit officia eligendi.</t>
  </si>
  <si>
    <t>Jiya Behl</t>
  </si>
  <si>
    <t>Enim culpa laudantium praesentium eligendi iusto amet. Dolores asperiores alias amet ipsum occaecati.
Amet voluptatum sint nulla quibusdam. Aut cum magnam sapiente.</t>
  </si>
  <si>
    <t>Mozilla/5.0 (Macintosh; PPC Mac OS X 10_5_9; rv:1.9.5.20) Gecko/2800-08-05 17:58:44 Firefox/7.0</t>
  </si>
  <si>
    <t>Tempora eligendi soluta recusandae. Vel officiis esse facere repudiandae.</t>
  </si>
  <si>
    <t>Mozilla/5.0 (Macintosh; U; PPC Mac OS X 10_9_1; rv:1.9.6.20) Gecko/3422-11-06 16:01:50 Firefox/3.6.20</t>
  </si>
  <si>
    <t>Cuttack, Kerala</t>
  </si>
  <si>
    <t>Ex optio quae. Est magnam corrupti blanditiis.
Quasi quisquam iure. Nisi ipsa odit exercitationem. Eius est dolore odit.</t>
  </si>
  <si>
    <t>Debitis dolores cumque corrupti cupiditate praesentium odit. Nobis ducimus tempora veritatis in repellendus enim id.</t>
  </si>
  <si>
    <t>Dhruv Wadhwa</t>
  </si>
  <si>
    <t>Mozilla/5.0 (X11; Linux i686) AppleWebKit/533.0 (KHTML, like Gecko) Chrome/45.0.898.0 Safari/533.0</t>
  </si>
  <si>
    <t>Quas sed quis nobis culpa hic doloremque. Nihil vero corrupti blanditiis sit. Vel eum dicta facere eius ratione. Accusamus suscipit quis voluptatibus vitae aliquam consequuntur impedit.</t>
  </si>
  <si>
    <t>Opera/9.70.(X11; Linux x86_64; tl-PH) Presto/2.9.181 Version/10.00</t>
  </si>
  <si>
    <t>Laborum sed ad repudiandae doloribus blanditiis eveniet sit. Consectetur quis at fugiat non error rem. Nostrum tenetur officia iste inventore iste dicta.</t>
  </si>
  <si>
    <t>Dishani Chadha</t>
  </si>
  <si>
    <t>Mozilla/5.0 (Android 4.2; Mobile; rv:43.0) Gecko/43.0 Firefox/43.0</t>
  </si>
  <si>
    <t>Nesciunt id quae distinctio molestias sequi iste. Voluptatibus sunt neque eos. Id molestias aperiam sapiente adipisci magnam.</t>
  </si>
  <si>
    <t>Mozilla/5.0 (Macintosh; PPC Mac OS X 10_12_7; rv:1.9.2.20) Gecko/2821-10-04 15:36:56 Firefox/3.8</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Saepe eveniet saepe illum laudantium id fugiat. Praesentium reprehenderit est totam dolorum libero iusto. Odit officia nesciunt amet sint assumenda accusantium.</t>
  </si>
  <si>
    <t>Asperiores unde totam nisi sit. Quasi debitis omnis ex cumque. Mollitia sequi fugit fugit nesciunt nemo.
Officiis vel quis maxime iste. Assumenda perferendis earum error fugit. Tempore debitis ullam.</t>
  </si>
  <si>
    <t>Opera/8.40.(Windows 98; Win 9x 4.90; he-IL) Presto/2.9.167 Version/10.00</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Vel recusandae perferendis facilis. Minus sint ipsam nobis consequatur consequatur.</t>
  </si>
  <si>
    <t>Ira Chaudhary</t>
  </si>
  <si>
    <t>Mozilla/5.0 (Linux; Android 4.2.1) AppleWebKit/535.2 (KHTML, like Gecko) Chrome/62.0.870.0 Safari/535.2</t>
  </si>
  <si>
    <t>Thrissur, Tamil Nadu</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Error illum consequuntur. Iure animi autem consequuntur.
Ex consequatur hic at. Architecto accusamus enim possimus recusandae.</t>
  </si>
  <si>
    <t>Miraya Ratta</t>
  </si>
  <si>
    <t>Mozilla/5.0 (Macintosh; PPC Mac OS X 10_11_7 rv:6.0; fr-FR) AppleWebKit/532.50.3 (KHTML, like Gecko) Version/4.1 Safari/532.50.3</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Excepturi possimus ipsum. Error illum impedit provident ducimus officia est.</t>
  </si>
  <si>
    <t>Badal Bora</t>
  </si>
  <si>
    <t>Mozilla/5.0 (Linux; Android 4.4.2) AppleWebKit/533.0 (KHTML, like Gecko) Chrome/59.0.825.0 Safari/533.0</t>
  </si>
  <si>
    <t>Unde est modi rerum. Amet sunt explicabo voluptates.</t>
  </si>
  <si>
    <t>Nihil repellendus at perferendis. Ex dolore veniam molestias sapiente suscipit nam.</t>
  </si>
  <si>
    <t>Mozilla/5.0 (iPod; U; CPU iPhone OS 3_2 like Mac OS X; ga-IE) AppleWebKit/535.32.5 (KHTML, like Gecko) Version/4.0.5 Mobile/8B114 Safari/6535.32.5</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Iusto dolorem vero blanditiis perferendis dolore. Reiciendis perspiciatis quidem atque culpa doloribus quos. Nostrum asperiores facilis reiciendis maiores.</t>
  </si>
  <si>
    <t>Armaan Manne</t>
  </si>
  <si>
    <t>Mozilla/5.0 (X11; Linux x86_64; rv:1.9.7.20) Gecko/3752-04-04 00:02:34 Firefox/15.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Incidunt laborum earum quos nisi ut ad. Aperiam aliquid debitis maiores. Porro tempore ea.
Ea reiciendis consequuntur ea facilis at ea. Quibusdam quos quibusdam commodi.</t>
  </si>
  <si>
    <t>Ojas Vora</t>
  </si>
  <si>
    <t>Opera/8.55.(X11; Linux i686; am-ET) Presto/2.9.187 Version/11.00</t>
  </si>
  <si>
    <t>Quas temporibus aut officia corporis. Ipsa deserunt magni doloribus a adipisci.</t>
  </si>
  <si>
    <t>Anahita Kannan</t>
  </si>
  <si>
    <t>Mozilla/5.0 (Windows 98; Win 9x 4.90; ce-RU; rv:1.9.0.20) Gecko/5461-08-03 12:21:00 Firefox/3.6.16</t>
  </si>
  <si>
    <t>Tenetur architecto fugiat doloremque.
Quis perferendis dolore cum. A nihil nemo nostrum rem in. Dolore consectetur nam quo.</t>
  </si>
  <si>
    <t>Mozilla/5.0 (X11; Linux i686) AppleWebKit/532.0 (KHTML, like Gecko) Chrome/45.0.832.0 Safari/532.0</t>
  </si>
  <si>
    <t>Cupiditate perferendis deleniti officiis iusto. Alias a optio totam a. Ea unde nisi tempora.</t>
  </si>
  <si>
    <t>Mozilla/5.0 (Windows; U; Windows NT 6.0) AppleWebKit/533.33.4 (KHTML, like Gecko) Version/4.0 Safari/533.33.4</t>
  </si>
  <si>
    <t>Voluptas quod accusantium illum. Sapiente itaque et mollitia aliquam.
Distinctio temporibus dicta. Doloremque ratione dignissimos quidem possimus. Eius ipsam fuga consequatur minus.</t>
  </si>
  <si>
    <t>Keya Kaul</t>
  </si>
  <si>
    <t>Opera/8.37.(X11; Linux i686; nr-ZA) Presto/2.9.188 Version/12.00</t>
  </si>
  <si>
    <t>Consectetur unde maiores incidunt blanditiis tempore voluptatum. Quos dolorem ut doloribus aspernatur quae.
Enim porro quo dolores amet saepe vitae.</t>
  </si>
  <si>
    <t>Mozilla/5.0 (Windows CE; apn-IN; rv:1.9.1.20) Gecko/8246-01-28 00:39:28 Firefox/3.8</t>
  </si>
  <si>
    <t>Illo eligendi nisi voluptatum. Ipsam dignissimos dolorem.</t>
  </si>
  <si>
    <t>Ivana Sahota</t>
  </si>
  <si>
    <t>Opera/9.18.(Windows NT 5.2; de-CH) Presto/2.9.180 Version/10.00</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Saepe laudantium amet iste sapiente. Doloribus molestias fugiat tenetur reiciendis illo. Quod maiores veritatis nam cupiditate dolore necessitatibus.</t>
  </si>
  <si>
    <t>Anahi Kadakia</t>
  </si>
  <si>
    <t>Opera/9.90.(Windows NT 5.0; os-RU) Presto/2.9.176 Version/10.00</t>
  </si>
  <si>
    <t>Accusamus sapiente non deleniti. Quia perspiciatis repellendus laudantium porro suscipit.</t>
  </si>
  <si>
    <t>Lakshit Sharaf</t>
  </si>
  <si>
    <t>Mozilla/5.0 (X11; Linux i686) AppleWebKit/531.2 (KHTML, like Gecko) Chrome/38.0.823.0 Safari/531.2</t>
  </si>
  <si>
    <t>Animi harum voluptatem neque non vero. Occaecati sit reprehenderit autem. Laborum in porro quod labore doloremque.</t>
  </si>
  <si>
    <t>Dhruv Arya</t>
  </si>
  <si>
    <t>Mozilla/5.0 (Macintosh; Intel Mac OS X 10_9_3 rv:6.0; bn-BD) AppleWebKit/535.9.2 (KHTML, like Gecko) Version/5.0.2 Safari/535.9.2</t>
  </si>
  <si>
    <t>Laudantium sint placeat cumque nam dolorem sapiente. Quas rerum maxime quasi nisi laborum enim minima. Consectetur iure quasi eveniet impedit dolorum.</t>
  </si>
  <si>
    <t>Mozilla/5.0 (Windows; U; Windows CE) AppleWebKit/533.21.7 (KHTML, like Gecko) Version/5.0.2 Safari/533.21.7</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Minima et inventore optio maiores veniam. Nam nisi nemo optio.
Sed eius fugit totam labore. Delectus fugiat impedit voluptatem.</t>
  </si>
  <si>
    <t>Opera/8.89.(Windows NT 5.1; cy-GB) Presto/2.9.188 Version/11.00</t>
  </si>
  <si>
    <t>Quas voluptatem excepturi repudiandae architecto nam eius.</t>
  </si>
  <si>
    <t>Aradhya Banik</t>
  </si>
  <si>
    <t>Mozilla/5.0 (Linux; Android 2.3.6) AppleWebKit/531.2 (KHTML, like Gecko) Chrome/33.0.851.0 Safari/531.2</t>
  </si>
  <si>
    <t>Modi rerum vero totam delectus. A quia nemo quos.
Nobis commodi harum voluptates odit illum quae. Veniam distinctio minima cum. Sit facilis nisi earum at consectetur similique officia.</t>
  </si>
  <si>
    <t>Mozilla/5.0 (X11; Linux x86_64; rv:1.9.5.20) Gecko/9298-09-19 01:29:58 Firefox/3.8</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In minima fuga repudiandae corporis tempora debitis. Adipisci perferendis impedit quisquam ad praesentium. Iure corporis pariatur impedit recusandae in quibusdam.</t>
  </si>
  <si>
    <t>Amira Dhaliwal</t>
  </si>
  <si>
    <t>Opera/8.30.(Windows NT 6.2; nan-TW) Presto/2.9.162 Version/11.00</t>
  </si>
  <si>
    <t>Quidem tempore dolorum officia dicta. Quod corporis illum eaque qui enim doloribus. Ullam iste ad quidem.
Corrupti nam vero iusto alias animi maiores.</t>
  </si>
  <si>
    <t>Uthkarsh Bhasin</t>
  </si>
  <si>
    <t>Mozilla/5.0 (Windows; U; Windows NT 10.0) AppleWebKit/532.26.1 (KHTML, like Gecko) Version/5.1 Safari/532.26.1</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Ad natus velit expedita hic quae omnis. Odit id corrupti quia officia. Impedit non aut veniam.
Ipsa explicabo dicta voluptas. Qui modi soluta.</t>
  </si>
  <si>
    <t>Zain Balakrishnan</t>
  </si>
  <si>
    <t>Voluptatem odio et. Consequatur distinctio corporis unde quidem molestiae. Exercitationem nisi cum quis officia totam aliquam.</t>
  </si>
  <si>
    <t>Mozilla/5.0 (Windows; U; Windows NT 5.01) AppleWebKit/534.36.2 (KHTML, like Gecko) Version/4.0.2 Safari/534.36.2</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Ipsam saepe saepe nesciunt culpa ipsa excepturi. Magni sequi ipsum quas. Porro reprehenderit sequi minus minus corporis magni.</t>
  </si>
  <si>
    <t>Anaya Mannan</t>
  </si>
  <si>
    <t>Mozilla/5.0 (Macintosh; PPC Mac OS X 10_9_6; rv:1.9.3.20) Gecko/8850-02-16 14:59:05 Firefox/3.6.15</t>
  </si>
  <si>
    <t>Est ipsam illum molestiae eum hic. Recusandae magni animi nihil dolorem. Inventore a aperiam dolorem.</t>
  </si>
  <si>
    <t>Mozilla/5.0 (Macintosh; PPC Mac OS X 10_12_9 rv:6.0; or-IN) AppleWebKit/534.1.2 (KHTML, like Gecko) Version/4.1 Safari/534.1.2</t>
  </si>
  <si>
    <t>Nesciunt sequi quae libero sint.
Voluptatum cum molestiae adipisci. Voluptatem eum molestiae eius occaecati non. Cupiditate dolor omnis veritatis consequatur quaerat.</t>
  </si>
  <si>
    <t>Vedika Vaidya</t>
  </si>
  <si>
    <t>Porro suscipit quaerat magni. Hic harum facilis incidunt. Sint eveniet molestias nulla dicta illo. Commodi amet eius error numquam.</t>
  </si>
  <si>
    <t>Vivaan Sen</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Quasi maiores itaque iusto quos non quam. Praesentium doloremque temporibus ut distinctio. Perferendis voluptatem placeat reiciendis nam atque.</t>
  </si>
  <si>
    <t>Opera/8.55.(X11; Linux x86_64; be-BY) Presto/2.9.169 Version/10.00</t>
  </si>
  <si>
    <t>Quod impedit quod adipisci nobis facere beatae. Iure optio debitis vero sunt.
Consequatur provident dolorem. Fugiat et est saepe sint praesentium inventore magnam.</t>
  </si>
  <si>
    <t>Drishya Kanda</t>
  </si>
  <si>
    <t>Opera/8.40.(X11; Linux x86_64; fur-IT) Presto/2.9.190 Version/11.00</t>
  </si>
  <si>
    <t>Aspernatur dolores repudiandae velit illo vel. Nostrum minus doloribus rem laborum impedit blanditiis.
Aut voluptas iste iure sint veritatis cumque. Impedit quis incidunt dolorum similique.</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Dignissimos corrupti dolor reprehenderit incidunt cupiditate. Voluptas vero placeat quo similique facilis consequatur fuga.
Nisi aliquam quos ipsa.</t>
  </si>
  <si>
    <t>Bhavin Sani</t>
  </si>
  <si>
    <t>Mozilla/5.0 (Linux; Android 2.1) AppleWebKit/531.2 (KHTML, like Gecko) Chrome/51.0.824.0 Safari/531.2</t>
  </si>
  <si>
    <t>Similique maiores quisquam esse. Facilis beatae sequi doloribus ad. Quis ipsa minus culpa.</t>
  </si>
  <si>
    <t>Dishani Dutt</t>
  </si>
  <si>
    <t>Mozilla/5.0 (Macintosh; U; PPC Mac OS X 10_8_1; rv:1.9.5.20) Gecko/7246-11-16 06:47:35 Firefox/7.0</t>
  </si>
  <si>
    <t>Laboriosam totam explicabo animi quibusdam culpa. Tenetur at dolor. Ad nihil iste tempora quaerat.</t>
  </si>
  <si>
    <t>Riaan Saha</t>
  </si>
  <si>
    <t>Mozilla/5.0 (Windows 98; Win 9x 4.90) AppleWebKit/536.0 (KHTML, like Gecko) Chrome/56.0.898.0 Safari/536.0</t>
  </si>
  <si>
    <t>Sapiente earum ullam iusto iusto excepturi eum. Aliquam nesciunt nesciunt laudantium.
Quas esse fugit nobis consectetur.
Ducimus saepe placeat doloribus ad. Veritatis nesciunt veniam suscipit.</t>
  </si>
  <si>
    <t>Rhea Jani</t>
  </si>
  <si>
    <t>Quasi impedit distinctio blanditiis et. Eaque ratione ut praesentium ad. Distinctio modi dolore.
Perferendis ea repellat iure. Officia voluptas quibusdam autem dolorum ab totam.</t>
  </si>
  <si>
    <t>Vritika Jha</t>
  </si>
  <si>
    <t>Opera/8.34.(X11; Linux i686; gez-ER) Presto/2.9.170 Version/10.00</t>
  </si>
  <si>
    <t>Labore deleniti autem. Animi adipisci perspiciatis eveniet odit blanditiis saepe.
Dicta cum consequuntur iure enim sed.</t>
  </si>
  <si>
    <t>Renee Krishnan</t>
  </si>
  <si>
    <t>Mozilla/5.0 (Android 4.2; Mobile; rv:31.0) Gecko/31.0 Firefox/31.0</t>
  </si>
  <si>
    <t>Tempore necessitatibus adipisci repellat repudiandae voluptates aperiam libero. Provident culpa accusamus illum.</t>
  </si>
  <si>
    <t>Hansh Din</t>
  </si>
  <si>
    <t>Mozilla/5.0 (Macintosh; U; PPC Mac OS X 10_12_3) AppleWebKit/531.0 (KHTML, like Gecko) Chrome/25.0.884.0 Safari/531.0</t>
  </si>
  <si>
    <t>Unde molestias veritatis a corporis facere. Necessitatibus ab magni hic. Soluta nisi aliquid autem impedit ut.
Expedita nulla odit quis. Distinctio corporis ipsa nesciunt.</t>
  </si>
  <si>
    <t>Myra Mangal</t>
  </si>
  <si>
    <t>Opera/9.68.(X11; Linux x86_64; sd-PK) Presto/2.9.188 Version/10.00</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Excepturi aperiam mollitia deleniti nostrum tempore. Voluptate praesentium dolor blanditiis fuga. Nostrum quisquam officiis voluptate reprehenderit.</t>
  </si>
  <si>
    <t>Voluptatem ipsam dolores totam corrupti. Placeat porro impedit recusandae in. Hic minima rerum placeat beatae.</t>
  </si>
  <si>
    <t>Mannat Batra</t>
  </si>
  <si>
    <t>Mozilla/5.0 (Linux; Android 4.0.4) AppleWebKit/532.0 (KHTML, like Gecko) Chrome/59.0.896.0 Safari/532.0</t>
  </si>
  <si>
    <t>Eveniet impedit numquam corporis dolorem sed optio. Ducimus debitis consequatur similique ratione dicta.</t>
  </si>
  <si>
    <t>Kiaan Viswanathan</t>
  </si>
  <si>
    <t>Eos id ipsum nam. Veritatis aliquam minus repudiandae dolor vel. Nulla voluptatem excepturi natus qui. Iusto eum sapiente architecto eligendi sed.</t>
  </si>
  <si>
    <t>Mozilla/5.0 (Macintosh; Intel Mac OS X 10_7_9; rv:1.9.6.20) Gecko/9370-11-28 10:01:47 Firefox/3.8</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Recusandae rem neque minima corrupti sapiente. Perferendis autem praesentium iusto. Ipsam aut ut repudiandae.</t>
  </si>
  <si>
    <t>Nirvaan Subramaniam</t>
  </si>
  <si>
    <t>Mozilla/5.0 (Windows NT 6.1) AppleWebKit/531.1 (KHTML, like Gecko) Chrome/14.0.899.0 Safari/531.1</t>
  </si>
  <si>
    <t>Quas quasi deserunt delectus. Fugit voluptatum quisquam repudiandae sint accusamus. Modi nulla vitae cupiditate non placeat excepturi.</t>
  </si>
  <si>
    <t>Ritvik Bahl</t>
  </si>
  <si>
    <t>Repellat pariatur possimus architecto consequuntur. Voluptates autem excepturi possimus minus. Est ipsum nobis.</t>
  </si>
  <si>
    <t>Tanya Thakkar</t>
  </si>
  <si>
    <t>Opera/8.21.(X11; Linux x86_64; mg-MG) Presto/2.9.182 Version/12.0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Laudantium ut at cumque illo a. Ducimus nesciunt commodi.</t>
  </si>
  <si>
    <t>Anaya Sachdeva</t>
  </si>
  <si>
    <t>Mozilla/5.0 (iPhone; CPU iPhone OS 3_1_3 like Mac OS X) AppleWebKit/533.0 (KHTML, like Gecko) FxiOS/16.3n8386.0 Mobile/36U536 Safari/533.0</t>
  </si>
  <si>
    <t>Suscipit dolore accusantium voluptate. Quia officia occaecati sint magnam asperiores a provident.</t>
  </si>
  <si>
    <t>Nehmat Konda</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Beatae quisquam eveniet eligendi alias itaque. Tempora saepe est cupiditate explicabo laboriosam laboriosam.</t>
  </si>
  <si>
    <t>Mozilla/5.0 (Windows; U; Windows NT 5.1) AppleWebKit/534.34.2 (KHTML, like Gecko) Version/5.0 Safari/534.34.2</t>
  </si>
  <si>
    <t>Impedit beatae maiores eos. Qui facere totam sed quidem.</t>
  </si>
  <si>
    <t>Parinaaz Saxena</t>
  </si>
  <si>
    <t>Opera/9.24.(Windows NT 6.2; dv-MV) Presto/2.9.179 Version/11.00</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Ullam sed recusandae autem minima facilis soluta. Aspernatur deleniti inventore explicabo illum nihil repellendus sit. Quidem at doloremque.</t>
  </si>
  <si>
    <t>Kartik Srinivasan</t>
  </si>
  <si>
    <t>Mozilla/5.0 (iPod; U; CPU iPhone OS 4_1 like Mac OS X; ckb-IQ) AppleWebKit/535.23.2 (KHTML, like Gecko) Version/3.0.5 Mobile/8B111 Safari/6535.23.2</t>
  </si>
  <si>
    <t>Molestias repudiandae eum repellendus maiores facere minus maxime. Excepturi quis maiores nulla atque.</t>
  </si>
  <si>
    <t>Priyansh Ramaswamy</t>
  </si>
  <si>
    <t>Ut iure nobis mollitia. Repudiandae id consequuntur. Ad praesentium aperiam modi ullam delectus voluptas.
Accusamus velit facere mollitia maxime velit labore.</t>
  </si>
  <si>
    <t>Anaya Baria</t>
  </si>
  <si>
    <t>Mozilla/5.0 (Windows NT 5.1; ta-IN; rv:1.9.2.20) Gecko/5714-11-06 05:57:15 Firefox/10.0</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Officia eos quibusdam. Aperiam dolores omnis a. Ipsam ad itaque perspiciatis labore architecto. Architecto modi nisi nulla deserunt debitis maxime.</t>
  </si>
  <si>
    <t>Taimur Bir</t>
  </si>
  <si>
    <t>Mozilla/5.0 (Linux; Android 9) AppleWebKit/536.2 (KHTML, like Gecko) Chrome/19.0.891.0 Safari/536.2</t>
  </si>
  <si>
    <t>Eaque dolor illum quam quo rerum. Alias rerum unde fuga soluta iure. Sapiente officia impedit voluptate a saepe culpa.</t>
  </si>
  <si>
    <t>Dhanush Chakraborty</t>
  </si>
  <si>
    <t>Mozilla/5.0 (Windows; U; Windows NT 5.1) AppleWebKit/535.26.2 (KHTML, like Gecko) Version/4.0 Safari/535.26.2</t>
  </si>
  <si>
    <t>Architecto minima vitae eius amet. Quas fuga a voluptate ab sunt exercitationem. Fugit cumque officiis nulla.</t>
  </si>
  <si>
    <t>Romil Chadha</t>
  </si>
  <si>
    <t>Opera/8.72.(X11; Linux i686; br-FR) Presto/2.9.188 Version/11.00</t>
  </si>
  <si>
    <t>Dolor harum quas deleniti fugit. Aperiam vel voluptatum praesentium enim asperiores ex. Consequuntur quaerat debitis cum eaque possimus.</t>
  </si>
  <si>
    <t>Hrishita Chander</t>
  </si>
  <si>
    <t>Opera/9.56.(Windows CE; xh-ZA) Presto/2.9.177 Version/1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Aliquid adipisci minima ipsa commodi. Consequatur ad cumque eveniet sit alias reiciendis.
Praesentium laudantium eum possimus ducimus suscipit aliquid. Ex deserunt praesentium necessitatibus iure.</t>
  </si>
  <si>
    <t>Hansh Garde</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Iste excepturi tempora. Unde dolor quo laborum.
Autem quos eius corrupti dolor voluptates pariatur. Reiciendis neque inventore nemo commodi neque dolorum.</t>
  </si>
  <si>
    <t>Opera/8.99.(X11; Linux x86_64; gez-ER) Presto/2.9.182 Version/12.00</t>
  </si>
  <si>
    <t>Ahmedabad, Rajasthan</t>
  </si>
  <si>
    <t>Velit quod a hic aliquid quasi. Facere ab modi.
Dolor nesciunt omnis nemo magnam repudiandae nostrum. Quisquam libero rerum pariatur.</t>
  </si>
  <si>
    <t>Lagan Tiwari</t>
  </si>
  <si>
    <t>Mozilla/5.0 (Linux; Android 4.4.3) AppleWebKit/534.1 (KHTML, like Gecko) Chrome/41.0.885.0 Safari/534.1</t>
  </si>
  <si>
    <t>Placeat impedit perferendis sequi. Eius at dolore enim architecto alias cupiditate. Similique id porro provident excepturi veniam.</t>
  </si>
  <si>
    <t>Adah Khare</t>
  </si>
  <si>
    <t>Mozilla/5.0 (Windows NT 5.0; ff-SN; rv:1.9.1.20) Gecko/3495-12-06 22:40:35 Firefox/6.0</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Odit dignissimos sed neque. Assumenda repellat consectetur nemo.
Vel fuga dolores unde dignissimos. Modi facilis odit architecto iste sequi. Eveniet qui vitae vitae fugit provident.</t>
  </si>
  <si>
    <t>Nakul Dass</t>
  </si>
  <si>
    <t>Opera/8.86.(X11; Linux x86_64; az-IN) Presto/2.9.162 Version/12.00</t>
  </si>
  <si>
    <t>Rerum ipsum repellat ipsam voluptatum non soluta. Nesciunt dolores numquam voluptatum possimus possimus. Cum repellendus quae praesentium.</t>
  </si>
  <si>
    <t>Hridaan Lal</t>
  </si>
  <si>
    <t>Mozilla/5.0 (Windows NT 6.2) AppleWebKit/535.1 (KHTML, like Gecko) Chrome/44.0.866.0 Safari/535.1</t>
  </si>
  <si>
    <t>Est molestias cum iure. Magni dicta dolorum voluptatibus.
Quibusdam animi expedita consequuntur. Veritatis voluptates in cumque cumque laboriosam eum.</t>
  </si>
  <si>
    <t>Hansh Sengupta</t>
  </si>
  <si>
    <t>Mozilla/5.0 (Macintosh; PPC Mac OS X 10_11_8; rv:1.9.6.20) Gecko/9918-12-11 07:21:08 Firefox/14.0</t>
  </si>
  <si>
    <t>Blanditiis eveniet soluta quas. Sed a expedita laudantium quidem iure. Enim rem ab nesciunt dolor quasi.</t>
  </si>
  <si>
    <t>Mozilla/5.0 (iPhone; CPU iPhone OS 3_1_3 like Mac OS X) AppleWebKit/533.2 (KHTML, like Gecko) FxiOS/15.1k0623.0 Mobile/73S951 Safari/533.2</t>
  </si>
  <si>
    <t>Non pariatur quam repudiandae dolores. Occaecati possimus reprehenderit qui mollitia cupiditate qui sequi. Enim natus unde consequuntur aliquam blanditiis ullam.</t>
  </si>
  <si>
    <t>Mozilla/5.0 (Macintosh; U; Intel Mac OS X 10_6_8; rv:1.9.3.20) Gecko/4806-11-16 09:56:05 Firefox/7.0</t>
  </si>
  <si>
    <t>Maxime ducimus porro. Dignissimos totam eos quibusdam voluptas atque magni.
Ipsa quis ipsam fugit. Corrupti recusandae quia et occaecati autem.</t>
  </si>
  <si>
    <t>Indrajit Bhattacharyya</t>
  </si>
  <si>
    <t>Opera/8.72.(Windows NT 6.1; eu-ES) Presto/2.9.188 Version/11.00</t>
  </si>
  <si>
    <t>Voluptas modi omnis deserunt minus excepturi. Quasi sint fuga deserunt veritatis.</t>
  </si>
  <si>
    <t>Farhan Ahuja</t>
  </si>
  <si>
    <t>Opera/9.83.(X11; Linux x86_64; hu-HU) Presto/2.9.178 Version/11.00</t>
  </si>
  <si>
    <t>Explicabo molestiae quaerat aspernatur cum commodi. Molestiae molestias aliquam ad ut quia. Nihil quisquam ea et minus.</t>
  </si>
  <si>
    <t>Mozilla/5.0 (iPhone; CPU iPhone OS 9_3_6 like Mac OS X) AppleWebKit/534.0 (KHTML, like Gecko) FxiOS/15.3r6065.0 Mobile/86V594 Safari/534.0</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Nemo eum ipsam veniam facilis dolorem consequuntur. Illo reiciendis libero amet dicta culpa.</t>
  </si>
  <si>
    <t>Gopalpur, Mizoram</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Dignissimos dolorem eum temporibus ea quas magni. Quisquam quaerat rem voluptas minus cupiditate. Minima iure adipisci distinctio distinctio accusantium aut.</t>
  </si>
  <si>
    <t>Vardaniya Shan</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Occaecati tempore eveniet occaecati. Earum eveniet similique omnis harum laboriosam sequi recusandae.</t>
  </si>
  <si>
    <t>Fateh Kant</t>
  </si>
  <si>
    <t>Opera/8.98.(Windows NT 5.1; om-KE) Presto/2.9.163 Version/11.00</t>
  </si>
  <si>
    <t>Nam odio et error eaque ex quod. Aliquam explicabo aut voluptatibus expedita incidunt. Autem unde magni modi.</t>
  </si>
  <si>
    <t>Stuvan Dhillon</t>
  </si>
  <si>
    <t>Opera/8.21.(Windows 95; sw-TZ) Presto/2.9.161 Version/12.00</t>
  </si>
  <si>
    <t>Eius fuga iste pariatur.
Sed ad labore repudiandae. Rerum eius nostrum nisi nostrum facere distinctio. Inventore odit incidunt dicta exercitationem non molestiae deleniti.</t>
  </si>
  <si>
    <t>Nostrum corporis explicabo velit assumenda. Debitis quasi similique nostrum repellendus occaecati.
Repellat nam vitae dolorum. Eveniet eligendi at quis ea.</t>
  </si>
  <si>
    <t>Darshit Kamdar</t>
  </si>
  <si>
    <t>Opera/8.34.(X11; Linux x86_64; ce-RU) Presto/2.9.186 Version/10.00</t>
  </si>
  <si>
    <t>Necessitatibus nesciunt aliquam blanditiis tempore. Consequuntur reprehenderit temporibus. Quo laborum hic tenetur id.</t>
  </si>
  <si>
    <t>Nirvi Shetty</t>
  </si>
  <si>
    <t>Mozilla/5.0 (X11; Linux i686) AppleWebKit/534.0 (KHTML, like Gecko) Chrome/63.0.870.0 Safari/534.0</t>
  </si>
  <si>
    <t>At labore quisquam nisi sed minus error accusantium. Voluptas provident nisi incidunt fugiat repudiandae expedita quam.</t>
  </si>
  <si>
    <t>Kashvi Tripathi</t>
  </si>
  <si>
    <t>Mozilla/5.0 (X11; Linux x86_64; rv:1.9.7.20) Gecko/2114-06-06 13:56:28 Firefox/3.6.14</t>
  </si>
  <si>
    <t>Perferendis neque perspiciatis fugit. Quis unde veritatis unde officiis fuga. Ab neque fuga.</t>
  </si>
  <si>
    <t>Hrishita Dhingra</t>
  </si>
  <si>
    <t>Mozilla/5.0 (X11; Linux x86_64) AppleWebKit/535.0 (KHTML, like Gecko) Chrome/24.0.804.0 Safari/535.0</t>
  </si>
  <si>
    <t>Repudiandae pariatur inventore ipsa voluptas tempore. Facere neque occaecati quos. Non aperiam expedita accusantium alias.</t>
  </si>
  <si>
    <t>Mozilla/5.0 (Windows 95; ru-RU; rv:1.9.2.20) Gecko/7212-11-01 21:44:40 Firefox/3.6.1</t>
  </si>
  <si>
    <t>Quos perferendis sunt aliquid. Reiciendis ea nemo ducimus dolorem nesciunt tenetur velit.</t>
  </si>
  <si>
    <t>Raunak Gandhi</t>
  </si>
  <si>
    <t>Mozilla/5.0 (Macintosh; Intel Mac OS X 10_12_9 rv:4.0; lt-LT) AppleWebKit/531.25.1 (KHTML, like Gecko) Version/5.0 Safari/531.25.1</t>
  </si>
  <si>
    <t>Imphal, Goa</t>
  </si>
  <si>
    <t>Iste possimus sed commodi dolores. Ipsam occaecati unde. Pariatur maiores exercitationem molestiae perspiciatis quis possimus.</t>
  </si>
  <si>
    <t>Nehmat Mander</t>
  </si>
  <si>
    <t>Mozilla/5.0 (Android 4.0.2; Mobile; rv:42.0) Gecko/42.0 Firefox/42.0</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Quidem iste libero debitis. Debitis officiis voluptatem magni.
Quisquam quod reiciendis atque facere. Perferendis nam magni aliquam libero.</t>
  </si>
  <si>
    <t>Kismat Shankar</t>
  </si>
  <si>
    <t>Mozilla/5.0 (X11; Linux i686) AppleWebKit/532.1 (KHTML, like Gecko) Chrome/48.0.825.0 Safari/532.1</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Minima vel in distinctio aliquid ad saepe. Atque vel perferendis soluta vel ullam ut.
Labore rem impedit.</t>
  </si>
  <si>
    <t>Mozilla/5.0 (Macintosh; U; Intel Mac OS X 10_12_8) AppleWebKit/536.1 (KHTML, like Gecko) Chrome/44.0.818.0 Safari/536.1</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Autem maiores consequuntur nam quo corrupti voluptatem. Saepe sapiente magni. Illum magnam earum voluptates neque totam accusamus perspiciatis.</t>
  </si>
  <si>
    <t>Mozilla/5.0 (Windows; U; Windows NT 5.1) AppleWebKit/534.37.7 (KHTML, like Gecko) Version/4.0.2 Safari/534.37.7</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Praesentium a vel eius sapiente nulla pariatur. Reiciendis tempora officia.</t>
  </si>
  <si>
    <t>Kiaan Sarkar</t>
  </si>
  <si>
    <t>Mozilla/5.0 (iPod; U; CPU iPhone OS 4_2 like Mac OS X; ml-IN) AppleWebKit/534.40.2 (KHTML, like Gecko) Version/3.0.5 Mobile/8B113 Safari/6534.40.2</t>
  </si>
  <si>
    <t>Magnam aliquam laudantium veritatis est neque. Reprehenderit iure eaque a aliquid.</t>
  </si>
  <si>
    <t>Mohanlal Kota</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Sapiente asperiores rerum. Occaecati ut iure in numquam incidunt fugiat. Eaque tempora deleniti perferendis optio ratione. Eius veritatis sequi dolore laborum.</t>
  </si>
  <si>
    <t>Mozilla/5.0 (Linux; Android 4.0.3) AppleWebKit/532.2 (KHTML, like Gecko) Chrome/54.0.880.0 Safari/532.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Et illo cumque saepe laudantium maiores voluptates. Aut repellendus numquam. Reiciendis harum magni magni officia rerum. Minus doloribus at esse id ipsa.</t>
  </si>
  <si>
    <t>Opera/8.49.(X11; Linux i686; it-IT) Presto/2.9.175 Version/10.00</t>
  </si>
  <si>
    <t>Perferendis nobis nam non reiciendis dolores ad sequi.
Soluta distinctio magni corporis. Dolorum ut officiis libero earum eius libero.</t>
  </si>
  <si>
    <t>Kanav Yohannan</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Officiis aut similique voluptatibus harum.</t>
  </si>
  <si>
    <t>Kabir Bawa</t>
  </si>
  <si>
    <t>Mozilla/5.0 (Macintosh; U; PPC Mac OS X 10_12_2) AppleWebKit/535.2 (KHTML, like Gecko) Chrome/53.0.829.0 Safari/535.2</t>
  </si>
  <si>
    <t>Nesciunt culpa similique harum sed necessitatibus praesentium. Ipsum autem sed vel. Amet voluptatum placeat natus iusto vel optio.</t>
  </si>
  <si>
    <t>Ritvik Jani</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Sunt ipsam corrupti. At eligendi eum aut beatae quam beatae consequatur. Neque dolores eligendi tempore quibusdam voluptate. Laborum magni perspiciatis minima itaque modi.</t>
  </si>
  <si>
    <t>Mozilla/5.0 (X11; Linux i686) AppleWebKit/533.0 (KHTML, like Gecko) Chrome/61.0.898.0 Safari/533.0</t>
  </si>
  <si>
    <t>Iusto doloribus ducimus fuga repudiandae voluptas. Nihil explicabo odio tempore.
Ipsa voluptates molestias amet.
Occaecati maxime alias harum mollitia ad. Dolorem quam id. Sequi ipsum quis modi.</t>
  </si>
  <si>
    <t>Opera/9.34.(X11; Linux x86_64; tig-ER) Presto/2.9.170 Version/11.00</t>
  </si>
  <si>
    <t>Voluptas eius cum temporibus perferendis perspiciatis. Nisi quis facilis rem consequuntur. Vel harum dolorem totam.
In deserunt nisi eligendi aspernatur consequuntur. Enim possimus beatae maxime.</t>
  </si>
  <si>
    <t>Adipisci distinctio nam possimus. Nisi libero amet enim. Ab impedit labore eum praesentium soluta optio quae.</t>
  </si>
  <si>
    <t>Ivan Batta</t>
  </si>
  <si>
    <t>Mozilla/5.0 (Windows CE) AppleWebKit/536.2 (KHTML, like Gecko) Chrome/42.0.853.0 Safari/536.2</t>
  </si>
  <si>
    <t>Dolor omnis assumenda qui officiis.
Doloremque commodi nesciunt expedita reiciendis neque fugiat quibusdam. Perspiciatis natus animi unde id.</t>
  </si>
  <si>
    <t>Neysa Vala</t>
  </si>
  <si>
    <t>Mozilla/5.0 (Macintosh; U; Intel Mac OS X 10_7_9; rv:1.9.4.20) Gecko/3992-07-18 12:05:23 Firefox/3.6.15</t>
  </si>
  <si>
    <t>Adipisci corrupti exercitationem optio ipsa debitis amet. A est impedit doloribus repudiandae labore. Rem tempora in commodi nesciunt neque.</t>
  </si>
  <si>
    <t>Mozilla/5.0 (Windows; U; Windows CE) AppleWebKit/535.45.1 (KHTML, like Gecko) Version/5.0.1 Safari/535.45.1</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In hic ratione. Deleniti quidem atque nobis eius atque dolor.
Aut delectus labore dolor. Sint alias rem hic maiores.
Similique odio laudantium suscipit. Facilis ipsa hic facilis corporis eveniet quo.</t>
  </si>
  <si>
    <t>Opera/9.83.(Windows NT 6.1; iu-CA) Presto/2.9.180 Version/11.00</t>
  </si>
  <si>
    <t>Voluptatem ullam non iure unde nisi adipisci. Ut velit animi provident cumque architecto. Praesentium doloribus assumenda.
Omnis iure tenetur dicta laudantium harum. Quis quae asperiores modi eos.</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Maiores dolorem quidem illum animi accusantium atque. Libero nemo alias dolor. Sunt in dolor occaecati tenetur.</t>
  </si>
  <si>
    <t>Opera/9.17.(X11; Linux x86_64; cmn-TW) Presto/2.9.188 Version/11.0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Similique commodi ratione dignissimos. Tempore unde porro impedit laudantium non. Eaque sit at ex qui fugit.</t>
  </si>
  <si>
    <t>Dishani Chand</t>
  </si>
  <si>
    <t>Nemo sapiente dolore minus modi maiores. Hic quam doloremque aut. Delectus eaque laudantium. Dolorum cumque voluptatem nobis repellendus.</t>
  </si>
  <si>
    <t>Mozilla/5.0 (Macintosh; Intel Mac OS X 10_11_8 rv:2.0; lzh-TW) AppleWebKit/535.25.2 (KHTML, like Gecko) Version/4.0.2 Safari/535.25.2</t>
  </si>
  <si>
    <t>Ex aliquam ab beatae. Eius illum quidem fuga.
Voluptates ipsum autem mollitia.</t>
  </si>
  <si>
    <t>Yasmin Kapur</t>
  </si>
  <si>
    <t>Mozilla/5.0 (Macintosh; Intel Mac OS X 10_7_1 rv:3.0; ayc-PE) AppleWebKit/533.46.7 (KHTML, like Gecko) Version/5.0 Safari/533.46.7</t>
  </si>
  <si>
    <t>Libero ullam nobis quibusdam animi. Occaecati aperiam architecto sit quisquam ducimus architecto. Voluptates consequuntur non vero illum.</t>
  </si>
  <si>
    <t>Ishita Sani</t>
  </si>
  <si>
    <t>Nam sunt quia unde.
Ex debitis assumenda. Harum corporis dolor a doloremque quaerat ex. Reprehenderit minima quaerat.</t>
  </si>
  <si>
    <t>Opera/8.77.(Windows NT 5.1; hr-HR) Presto/2.9.184 Version/12.00</t>
  </si>
  <si>
    <t>Eligendi labore non est. Quo delectus cupiditate odio. Reiciendis numquam delectus consequatur culpa voluptas.</t>
  </si>
  <si>
    <t>Jayan Brahmbhatt</t>
  </si>
  <si>
    <t>Mozilla/5.0 (Macintosh; PPC Mac OS X 10_8_8; rv:1.9.2.20) Gecko/9539-05-20 03:43:06 Firefox/3.6.17</t>
  </si>
  <si>
    <t>Nostrum pariatur officia sunt debitis ipsam. Delectus mollitia voluptate. Totam neque sed omnis. Dolor doloremque blanditiis dolore facere quam dolor.</t>
  </si>
  <si>
    <t>Mozilla/5.0 (Macintosh; U; PPC Mac OS X 10_6_4) AppleWebKit/533.2 (KHTML, like Gecko) Chrome/42.0.826.0 Safari/533.2</t>
  </si>
  <si>
    <t>Nulla ipsam et. Molestiae illo molestiae. Vero totam unde necessitatibus enim at alias.</t>
  </si>
  <si>
    <t>Mozilla/5.0 (Macintosh; U; PPC Mac OS X 10_7_0 rv:6.0; ms-MY) AppleWebKit/534.10.2 (KHTML, like Gecko) Version/4.0.4 Safari/534.10.2</t>
  </si>
  <si>
    <t>Consequatur in ad deserunt sapiente quaerat. Voluptatum unde ratione. Id exercitationem impedit consequatur adipisci.
Voluptatibus quasi accusamus quisquam aperiam doloribus eos.</t>
  </si>
  <si>
    <t>Pari Talwar</t>
  </si>
  <si>
    <t>Opera/9.97.(Windows 98; Win 9x 4.90; lv-LV) Presto/2.9.184 Version/11.00</t>
  </si>
  <si>
    <t>Quas unde accusantium odio tempore. Fugiat eos eos distinctio.
Eum labore minus accusantium totam molestiae.</t>
  </si>
  <si>
    <t>Mozilla/5.0 (Windows NT 5.01) AppleWebKit/534.0 (KHTML, like Gecko) Chrome/44.0.861.0 Safari/534.0</t>
  </si>
  <si>
    <t>Quasi praesentium quaerat. Debitis explicabo omnis veritatis ab illum dolorum.</t>
  </si>
  <si>
    <t>Madhav Ganesan</t>
  </si>
  <si>
    <t>Mozilla/5.0 (Windows NT 5.0) AppleWebKit/532.1 (KHTML, like Gecko) Chrome/41.0.800.0 Safari/532.1</t>
  </si>
  <si>
    <t>Perspiciatis libero totam iure maxime excepturi repellendus. Nostrum eius quibusdam velit minus. Quam perspiciatis culpa omnis.
Ipsa sunt ratione totam accusantium.</t>
  </si>
  <si>
    <t>Charvi Doshi</t>
  </si>
  <si>
    <t>Mozilla/5.0 (X11; Linux i686; rv:1.9.6.20) Gecko/6390-05-12 00:46:43 Firefox/3.8</t>
  </si>
  <si>
    <t>Earum suscipit est praesentium numquam nesciunt aliquid. Sequi repellat corporis recusandae eius. Eius culpa voluptas modi at.</t>
  </si>
  <si>
    <t>Darshit Borah</t>
  </si>
  <si>
    <t>Opera/9.92.(Windows NT 10.0; et-EE) Presto/2.9.178 Version/11.00</t>
  </si>
  <si>
    <t>Commodi fugit placeat blanditiis harum. Sunt cumque ut amet necessitatibus. Culpa fugiat excepturi maxime modi sint repellendus animi.</t>
  </si>
  <si>
    <t>Romil Sarna</t>
  </si>
  <si>
    <t>Mozilla/5.0 (Windows NT 4.0) AppleWebKit/531.2 (KHTML, like Gecko) Chrome/25.0.874.0 Safari/531.2</t>
  </si>
  <si>
    <t>Est quaerat saepe nesciunt similique adipisci. Consequatur quisquam facere officia.
Sapiente aspernatur optio eveniet et quia ipsam.</t>
  </si>
  <si>
    <t>Opera/9.21.(Windows 95; am-ET) Presto/2.9.179 Version/11.00</t>
  </si>
  <si>
    <t>Cupiditate natus qui eaque.
Libero dolores sequi dolorem recusandae totam iusto amet. Modi vel cum atque officiis vero.</t>
  </si>
  <si>
    <t>Mozilla/5.0 (Android 5.1.1; Mobile; rv:52.0) Gecko/52.0 Firefox/52.0</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Earum repellendus culpa adipisci dolor nam. Nesciunt quaerat nobis voluptas libero odit.</t>
  </si>
  <si>
    <t>Indrajit Shanker</t>
  </si>
  <si>
    <t>Mozilla/5.0 (Macintosh; PPC Mac OS X 10_12_2) AppleWebKit/533.1 (KHTML, like Gecko) Chrome/25.0.839.0 Safari/533.1</t>
  </si>
  <si>
    <t>Voluptate distinctio esse et explicabo hic omnis. Delectus nobis adipisci animi cumque. Velit ratione eius amet ratione ullam. Possimus hic voluptate sed.</t>
  </si>
  <si>
    <t>Kabir Raval</t>
  </si>
  <si>
    <t>Mozilla/5.0 (Android 3.2.4; Mobile; rv:38.0) Gecko/38.0 Firefox/38.0</t>
  </si>
  <si>
    <t>Dolorem fugit soluta labore quidem. Perferendis ipsa labore perspiciatis doloremque eveniet.</t>
  </si>
  <si>
    <t>Kanav Mangat</t>
  </si>
  <si>
    <t>Mozilla/5.0 (Linux; Android 5.1) AppleWebKit/531.1 (KHTML, like Gecko) Chrome/54.0.849.0 Safari/531.1</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Accusantium natus occaecati. Voluptatem perspiciatis qui ratione facilis omnis iusto. Illo explicabo esse quos temporibus iusto eaque voluptas.</t>
  </si>
  <si>
    <t>Taran Mandal</t>
  </si>
  <si>
    <t>Sed soluta atque. Quod blanditiis aliquam reiciendis aliquam temporibus eaque. Magnam commodi nisi tempora provident.</t>
  </si>
  <si>
    <t>Arhaan Saran</t>
  </si>
  <si>
    <t>Occaecati fugit incidunt pariatur debitis.
Reprehenderit velit magni. Ex quisquam accusantium aliquid. Quasi vel aliquid unde quaerat voluptas.</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Sint adipisci molestias dolores quis.</t>
  </si>
  <si>
    <t>Mozilla/5.0 (Macintosh; U; Intel Mac OS X 10_6_5) AppleWebKit/536.2 (KHTML, like Gecko) Chrome/44.0.875.0 Safari/536.2</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Itaque quibusdam odio provident ipsum tenetur accusamus. Sunt veritatis harum officiis nobis. Odit animi amet maxime.
Modi odio adipisci. Quibusdam vero nobis rerum eius.</t>
  </si>
  <si>
    <t>Bhavin Mahajan</t>
  </si>
  <si>
    <t>Opera/9.24.(X11; Linux x86_64; ln-CD) Presto/2.9.165 Version/10.00</t>
  </si>
  <si>
    <t>Placeat ipsa rem esse. Explicabo iure quis eius nemo fugiat. Odio est quas aspernatur.</t>
  </si>
  <si>
    <t>Mahika Basu</t>
  </si>
  <si>
    <t>Expedita asperiores doloremque ex fugiat et asperiores.
Laborum non maxime perferendis odit. Laboriosam nesciunt illum aspernatur architecto.</t>
  </si>
  <si>
    <t>Mozilla/5.0 (Android 11; Mobile; rv:34.0) Gecko/34.0 Firefox/34.0</t>
  </si>
  <si>
    <t>Aut voluptatem quia quisquam. Laboriosam exercitationem in modi quisquam illo.
Voluptate occaecati nesciunt quas iste voluptates soluta.</t>
  </si>
  <si>
    <t>Vedika Barman</t>
  </si>
  <si>
    <t>Mozilla/5.0 (Linux; Android 2.3.7) AppleWebKit/531.2 (KHTML, like Gecko) Chrome/47.0.821.0 Safari/531.2</t>
  </si>
  <si>
    <t>Natus ducimus dolorum nobis quidem. Minus explicabo officia adipisci at adipisci cupiditate. Occaecati animi assumenda atque optio ex eius.</t>
  </si>
  <si>
    <t>Samaira Saran</t>
  </si>
  <si>
    <t>Opera/8.27.(Windows NT 4.0; cy-GB) Presto/2.9.172 Version/10.00</t>
  </si>
  <si>
    <t>Asperiores libero harum aut beatae nobis dicta culpa. Dolore reiciendis sed est rem voluptates.</t>
  </si>
  <si>
    <t>Indranil Saxena</t>
  </si>
  <si>
    <t>Mozilla/5.0 (Macintosh; U; Intel Mac OS X 10_7_8 rv:3.0; id-ID) AppleWebKit/532.8.3 (KHTML, like Gecko) Version/5.0.4 Safari/532.8.3</t>
  </si>
  <si>
    <t>Reprehenderit incidunt libero neque corporis quasi. Tenetur eius esse ipsum ullam exercitationem. Corrupti sequi cupiditate non alias dicta. Saepe totam nesciunt praesentium quibusdam.</t>
  </si>
  <si>
    <t>Kaira Hans</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Et magni est hic temporibus consequatur culpa. Ex eaque repudiandae maiores ratione earum occaecati. Expedita libero quibusdam.
Sint ut vel architecto laborum repudiandae quia.</t>
  </si>
  <si>
    <t>Amani Dar</t>
  </si>
  <si>
    <t>Mozilla/5.0 (Windows NT 5.1) AppleWebKit/535.1 (KHTML, like Gecko) Chrome/25.0.825.0 Safari/535.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Rem quis autem iste. Eligendi perferendis quidem officiis dolore. Modi alias corporis soluta.</t>
  </si>
  <si>
    <t>Vivaan Bhardwaj</t>
  </si>
  <si>
    <t>Mozilla/5.0 (iPod; U; CPU iPhone OS 4_1 like Mac OS X; mn-MN) AppleWebKit/534.13.3 (KHTML, like Gecko) Version/4.0.5 Mobile/8B111 Safari/6534.13.3</t>
  </si>
  <si>
    <t>Suscipit tempore sequi perferendis laudantium. Blanditiis possimus quo mollitia distinctio aperiam. Facere assumenda quisquam ipsa.</t>
  </si>
  <si>
    <t>Voluptate fugit odit quod soluta fuga. Corrupti illum tempore cupiditate blanditiis blanditiis.
Quibusdam rerum laudantium facere commodi. Ratione totam nemo harum.</t>
  </si>
  <si>
    <t>Sequi alias dolore quam. Voluptatem qui cupiditate eum nulla. Ex natus nulla quia dignissimos.</t>
  </si>
  <si>
    <t>Drishya Desai</t>
  </si>
  <si>
    <t>Fuga ex suscipit eaque illo ut. Nulla nulla eius soluta officiis odit.</t>
  </si>
  <si>
    <t>Mamooty Tiwari</t>
  </si>
  <si>
    <t>Mozilla/5.0 (Android 1.1; Mobile; rv:11.0) Gecko/11.0 Firefox/11.0</t>
  </si>
  <si>
    <t>Beatae magni placeat totam laboriosam. Animi sapiente similique architecto. Amet ad ratione nulla quas culpa numquam eos.</t>
  </si>
  <si>
    <t>Neelofar Das</t>
  </si>
  <si>
    <t>Mozilla/5.0 (Windows NT 5.2) AppleWebKit/535.1 (KHTML, like Gecko) Chrome/50.0.807.0 Safari/535.1</t>
  </si>
  <si>
    <t>Tempora voluptas repellat asperiores ipsa ipsam. Ipsa rerum sapiente nihil omnis ducimus aspernatur.</t>
  </si>
  <si>
    <t>Kabir Virk</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Quas itaque exercitationem ullam dolorem. Earum dolorum quasi voluptatem. Reprehenderit possimus corrupti eius inventore et aut. Necessitatibus nisi temporibus beatae dolorum.</t>
  </si>
  <si>
    <t>Architecto reiciendis animi enim vel ducimus. Rem ratione vitae veritatis tenetur. Ducimus minus et accusamus.</t>
  </si>
  <si>
    <t>Mozilla/5.0 (Macintosh; U; PPC Mac OS X 10_6_9) AppleWebKit/531.1 (KHTML, like Gecko) Chrome/23.0.819.0 Safari/531.1</t>
  </si>
  <si>
    <t>Fuga architecto quibusdam reprehenderit molestias. Quis officiis eaque illum dicta commodi. Voluptatem officiis ut reprehenderit doloribus nulla voluptas.</t>
  </si>
  <si>
    <t>Opera/8.27.(X11; Linux i686; ku-TR) Presto/2.9.186 Version/11.00</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Id praesentium qui impedit quae deleniti.</t>
  </si>
  <si>
    <t>Adira Kota</t>
  </si>
  <si>
    <t>Mozilla/5.0 (Android 4.1.1; Mobile; rv:14.0) Gecko/14.0 Firefox/14.0</t>
  </si>
  <si>
    <t>Fugiat pariatur asperiores. Deleniti ullam error quod. Ipsum illo impedit aliquid minima totam.</t>
  </si>
  <si>
    <t>Shamik Taneja</t>
  </si>
  <si>
    <t>Mozilla/5.0 (Macintosh; Intel Mac OS X 10_9_2; rv:1.9.5.20) Gecko/4960-01-25 14:04:29 Firefox/5.0</t>
  </si>
  <si>
    <t>Perspiciatis asperiores nemo quae. Neque quod fugit excepturi illo temporibus.
Assumenda magnam occaecati accusamus.</t>
  </si>
  <si>
    <t>Eveniet sed aperiam molestias ab. Alias ipsum odio in commodi. Dicta odio eum totam iste.</t>
  </si>
  <si>
    <t>Tenetur magni aperiam. Incidunt voluptatibus optio ut ipsam. Saepe excepturi repellendus quibusdam quaerat iste.</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Deleniti dignissimos sunt laudantium harum ipsum sunt. Minus iusto aspernatur distinctio quos maxime sequi.</t>
  </si>
  <si>
    <t>Vaibhav Balan</t>
  </si>
  <si>
    <t>Doloribus quia odio dolor. Alias laudantium similique placeat. Earum fugiat accusantium incidunt sunt corrupti. Corporis pariatur modi.</t>
  </si>
  <si>
    <t>Divit Tripathi</t>
  </si>
  <si>
    <t>Quis deserunt ullam neque voluptatibus. Recusandae aut voluptates consectetur voluptatem.</t>
  </si>
  <si>
    <t>Mozilla/5.0 (iPod; U; CPU iPhone OS 3_1 like Mac OS X; be-BY) AppleWebKit/535.7.2 (KHTML, like Gecko) Version/3.0.5 Mobile/8B115 Safari/6535.7.2</t>
  </si>
  <si>
    <t>Fugit itaque reprehenderit ullam vero. Consequuntur necessitatibus nobis et. Aperiam cumque tempore facere quibusdam.
Odit harum autem dolore ex dolorum libero reiciendis.</t>
  </si>
  <si>
    <t>Opera/9.43.(Windows NT 6.1; szl-PL) Presto/2.9.161 Version/12.00</t>
  </si>
  <si>
    <t>Fugit est dolorum ipsam maxime pariatur. Aut eveniet aperiam quo perspiciatis est et.</t>
  </si>
  <si>
    <t>Nehmat Kumer</t>
  </si>
  <si>
    <t>Aut similique blanditiis molestias ea. Cum earum enim tempora veniam. Dicta alias illum quod quasi.</t>
  </si>
  <si>
    <t>Vidur Devi</t>
  </si>
  <si>
    <t>Mozilla/5.0 (Windows; U; Windows 98; Win 9x 4.90) AppleWebKit/531.45.7 (KHTML, like Gecko) Version/4.1 Safari/531.45.7</t>
  </si>
  <si>
    <t>Dicta quidem dicta excepturi. Nobis et quis mollitia consectetur consequuntur. Tempora omnis quisquam laudantium dolore aliquam veritatis.</t>
  </si>
  <si>
    <t>Mozilla/5.0 (Windows; U; Windows NT 5.0) AppleWebKit/533.42.5 (KHTML, like Gecko) Version/4.0.2 Safari/533.42.5</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Non ex dolorem. Porro hic vel quae ipsam tempora. Nam distinctio nobis adipisci.</t>
  </si>
  <si>
    <t>Trisha Tandon</t>
  </si>
  <si>
    <t>Opera/8.65.(Windows NT 5.0; iw-IL) Presto/2.9.166 Version/11.00</t>
  </si>
  <si>
    <t>Ea in distinctio sed natus.
Ad iusto accusamus. Nulla suscipit et provident doloremque excepturi. Architecto possimus nobis dicta quas accusamus.</t>
  </si>
  <si>
    <t>Ranbir Sahota</t>
  </si>
  <si>
    <t>Impedit earum illo rem harum nemo nulla tempore. Voluptatem ut quia soluta. Accusantium quod asperiores adipisci laborum nobis quae.</t>
  </si>
  <si>
    <t>Opera/8.25.(Windows NT 6.0; zu-ZA) Presto/2.9.182 Version/11.00</t>
  </si>
  <si>
    <t>Vero adipisci hic tenetur recusandae rem. Minus voluptates voluptates quaerat sunt voluptas explicabo magnam. Doloribus eum ex.
Aut cupiditate atque quidem consectetur.</t>
  </si>
  <si>
    <t>Nobis repudiandae molestiae. Deleniti assumenda quidem suscipit dolores ullam. Deleniti consequuntur ut corporis atque quisquam illo ipsa.</t>
  </si>
  <si>
    <t>Shamik Bobal</t>
  </si>
  <si>
    <t>Voluptatibus cupiditate aspernatur. Enim fugiat esse atque voluptatibus. Sequi repellendus nemo magnam deleniti perferendis veniam.</t>
  </si>
  <si>
    <t>Jayan Kannan</t>
  </si>
  <si>
    <t>Mozilla/5.0 (Windows 98; is-IS; rv:1.9.0.20) Gecko/8055-11-30 14:33:25 Firefox/6.0</t>
  </si>
  <si>
    <t>Chapra, Tripura</t>
  </si>
  <si>
    <t>Velit nesciunt soluta minus. Assumenda reiciendis provident delectus repudiandae rem magnam.
Suscipit officiis totam. Quod natus aperiam odio neque sint.</t>
  </si>
  <si>
    <t>Elakshi Mand</t>
  </si>
  <si>
    <t>Mozilla/5.0 (Windows; U; Windows 98; Win 9x 4.90) AppleWebKit/535.12.6 (KHTML, like Gecko) Version/4.0.3 Safari/535.12.6</t>
  </si>
  <si>
    <t>Iste officia voluptates eos quas fugit. Nemo placeat nisi veritatis.
Explicabo harum nam sint. Velit nesciunt praesentium nemo. Suscipit consequatur neque perspiciatis numquam.</t>
  </si>
  <si>
    <t>Mozilla/5.0 (Macintosh; PPC Mac OS X 10_11_2; rv:1.9.4.20) Gecko/7788-07-21 12:26:32 Firefox/3.8</t>
  </si>
  <si>
    <t>Cum provident repellendus quae impedit doloremque. Ratione omnis dolor veniam labore. Quos impedit suscipit omnis necessitatibus labore debitis.</t>
  </si>
  <si>
    <t>Aaryahi Dash</t>
  </si>
  <si>
    <t>Mozilla/5.0 (Windows 98; ik-CA; rv:1.9.2.20) Gecko/2732-07-10 04:23:18 Firefox/3.8</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Est mollitia enim corporis quidem. Alias omnis eius error perferendis alias.
Officiis earum molestiae neque ipsum asperiores. Quaerat corporis accusamus.</t>
  </si>
  <si>
    <t>Samiha Bhatia</t>
  </si>
  <si>
    <t>Facere sed vel voluptates. Dolores aut aliquid labore nihil ipsum. Reprehenderit asperiores fugiat aliquam sint voluptatibus maxime incidunt.</t>
  </si>
  <si>
    <t>Samiha Chaudry</t>
  </si>
  <si>
    <t>Incidunt et modi ratione eligendi quis. Praesentium dicta veniam harum fugit distinctio veniam. Molestias vitae aperiam veritatis ducimus fuga.</t>
  </si>
  <si>
    <t>Mozilla/5.0 (Macintosh; U; PPC Mac OS X 10_7_5 rv:6.0; lt-LT) AppleWebKit/533.42.3 (KHTML, like Gecko) Version/5.1 Safari/533.42.3</t>
  </si>
  <si>
    <t>Illo nesciunt tempora quo neque dicta neque. Iste vero ab eaque id aspernatur nisi.
Quis cumque earum laudantium officia vel quidem.</t>
  </si>
  <si>
    <t>Opera/9.75.(Windows NT 5.2; om-ET) Presto/2.9.188 Version/12.00</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Quod omnis accusamus fuga fugiat. Ipsa occaecati fugiat tempora consectetur nemo distinctio.
Tenetur beatae ex ad. Voluptas quia sequi esse illum doloribus nam.</t>
  </si>
  <si>
    <t>Arnav Kakar</t>
  </si>
  <si>
    <t>Opera/9.48.(Windows NT 10.0; hr-HR) Presto/2.9.171 Version/11.00</t>
  </si>
  <si>
    <t>Id soluta doloribus eligendi rem natus consequuntur. Recusandae autem molestias.</t>
  </si>
  <si>
    <t>Mehul Bhasin</t>
  </si>
  <si>
    <t>Mozilla/5.0 (Macintosh; PPC Mac OS X 10_10_5 rv:3.0; or-IN) AppleWebKit/531.49.7 (KHTML, like Gecko) Version/4.0.3 Safari/531.49.7</t>
  </si>
  <si>
    <t>Aliquid facilis consequuntur maxime reprehenderit. Assumenda necessitatibus animi dignissimos magni molestias vel. Eveniet quasi iure.</t>
  </si>
  <si>
    <t>Mozilla/5.0 (Windows; U; Windows NT 6.2) AppleWebKit/535.9.4 (KHTML, like Gecko) Version/4.1 Safari/535.9.4</t>
  </si>
  <si>
    <t>Sunt doloremque deserunt architecto numquam. Sunt minus dicta laboriosam amet nihil sequi.</t>
  </si>
  <si>
    <t>Kismat Bahl</t>
  </si>
  <si>
    <t>Mozilla/5.0 (iPhone; CPU iPhone OS 14_2 like Mac OS X) AppleWebKit/532.1 (KHTML, like Gecko) FxiOS/12.8a1747.0 Mobile/80A122 Safari/532.1</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Aliquam earum optio natus deleniti. Fuga fuga maxime quis exercitationem cum repellendus. Iste dolorum fugit maiores ratione odio fuga.</t>
  </si>
  <si>
    <t>Veer Sodhi</t>
  </si>
  <si>
    <t>Mozilla/5.0 (Macintosh; Intel Mac OS X 10_5_0 rv:4.0; br-FR) AppleWebKit/535.40.1 (KHTML, like Gecko) Version/5.0 Safari/535.40.1</t>
  </si>
  <si>
    <t>Quaerat recusandae repellendus occaecati. Enim molestiae praesentium qui eveniet eligendi error. Exercitationem cupiditate doloribus.
Mollitia eius provident.</t>
  </si>
  <si>
    <t>Kavya Gokhale</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Amet sapiente adipisci enim vero eum. Iste tenetur pariatur voluptates.
Nostrum sapiente reprehenderit consectetur in quod. Vero necessitatibus illum.</t>
  </si>
  <si>
    <t>Aarna Sharaf</t>
  </si>
  <si>
    <t>Modi voluptate aut nulla soluta natus veritatis. Rerum quod delectus nobis quaerat. Commodi illum vitae tempore voluptas quod suscipit accusantium.</t>
  </si>
  <si>
    <t>Priyansh Vala</t>
  </si>
  <si>
    <t>Mozilla/5.0 (iPhone; CPU iPhone OS 9_3_5 like Mac OS X) AppleWebKit/535.2 (KHTML, like Gecko) CriOS/41.0.815.0 Mobile/75F689 Safari/535.2</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Velit quaerat et sapiente eius iure. Accusantium blanditiis veniam temporibus facilis.</t>
  </si>
  <si>
    <t>Lagan Loke</t>
  </si>
  <si>
    <t>Mozilla/5.0 (Macintosh; U; Intel Mac OS X 10_7_6) AppleWebKit/532.0 (KHTML, like Gecko) Chrome/46.0.888.0 Safari/532.0</t>
  </si>
  <si>
    <t>Iure ipsa nemo illum minima reiciendis tempora vitae. Iure officiis temporibus rerum quod eos.
Hic autem eligendi. Inventore sunt doloremque necessitatibus. Aliquam nisi ipsam.</t>
  </si>
  <si>
    <t>Faiyaz Khosla</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Quam ducimus repudiandae itaque accusamus minima corporis. Natus beatae expedita similique ad repellendus. Dignissimos voluptate expedita atque quam corporis.</t>
  </si>
  <si>
    <t>Ira Bali</t>
  </si>
  <si>
    <t>Tempora excepturi debitis veritatis. Error cumque reprehenderit. Omnis reprehenderit quas nostrum hic assumenda nisi.</t>
  </si>
  <si>
    <t>Nitara Singhal</t>
  </si>
  <si>
    <t>Mozilla/5.0 (Macintosh; Intel Mac OS X 10_10_6 rv:5.0; the-NP) AppleWebKit/532.34.1 (KHTML, like Gecko) Version/4.1 Safari/532.34.1</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Quod ad sapiente incidunt.
Architecto velit doloribus. Corporis magni cupiditate qui. Fugit maxime illo qui animi ad.</t>
  </si>
  <si>
    <t>Baiju Lad</t>
  </si>
  <si>
    <t>Mozilla/5.0 (Linux; Android 3.2) AppleWebKit/532.2 (KHTML, like Gecko) Chrome/28.0.809.0 Safari/532.2</t>
  </si>
  <si>
    <t>Saepe earum a magni aut totam. Natus temporibus eos id.</t>
  </si>
  <si>
    <t>Seher Halder</t>
  </si>
  <si>
    <t>Mozilla/5.0 (Android 3.2.2; Mobile; rv:18.0) Gecko/18.0 Firefox/18.0</t>
  </si>
  <si>
    <t>Minima ut deleniti optio. Quas voluptas culpa velit cumque quo.
Suscipit pariatur ut distinctio deserunt dicta. Suscipit dolores ut sit corporis architecto blanditiis. Et culpa possimus minima.</t>
  </si>
  <si>
    <t>Madhav Ben</t>
  </si>
  <si>
    <t>Repudiandae aspernatur molestiae vitae laborum quibusdam magnam. Praesentium doloremque id doloribus.
Dicta qui magnam minima ducimus. Incidunt molestiae similique.</t>
  </si>
  <si>
    <t>Mozilla/5.0 (Macintosh; U; Intel Mac OS X 10_7_3; rv:1.9.5.20) Gecko/9482-10-21 15:49:20 Firefox/3.6.17</t>
  </si>
  <si>
    <t>Tempore quas vero libero. Quos illum velit voluptatibus hic laudantium iure dolores.
Sed ab praesentium pariatur. At excepturi cumque exercitationem est praesentium.</t>
  </si>
  <si>
    <t>Ehsaan Doshi</t>
  </si>
  <si>
    <t>Mozilla/5.0 (X11; Linux i686; rv:1.9.7.20) Gecko/9579-05-15 09:36:06 Firefox/3.6.13</t>
  </si>
  <si>
    <t>Maxime ea ducimus neque debitis odio corporis. Culpa maiores debitis dolor nihil non earum. Debitis necessitatibus quis reprehenderit voluptas.</t>
  </si>
  <si>
    <t>Opera/8.14.(Windows NT 6.1; gez-ER) Presto/2.9.182 Version/12.00</t>
  </si>
  <si>
    <t>Delectus praesentium minus voluptas tempora quas occaecati. Sequi dolor maiores.</t>
  </si>
  <si>
    <t>Siya Wali</t>
  </si>
  <si>
    <t>Mozilla/5.0 (Macintosh; U; Intel Mac OS X 10_11_4) AppleWebKit/531.1 (KHTML, like Gecko) Chrome/21.0.823.0 Safari/531.1</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Ipsam velit distinctio tempora reprehenderit. Consequatur sit molestiae voluptas culpa. Laboriosam vitae odit fugiat. Incidunt illo facilis neque debitis dolores.</t>
  </si>
  <si>
    <t>Zoya Devan</t>
  </si>
  <si>
    <t>Opera/8.74.(Windows NT 5.0; id-ID) Presto/2.9.183 Version/11.00</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Quibusdam mollitia nihil necessitatibus odit. Libero consequatur laborum similique. Expedita dolores earum aliquam.</t>
  </si>
  <si>
    <t>Tiya Mallick</t>
  </si>
  <si>
    <t>Opera/8.83.(Windows NT 5.2; yue-HK) Presto/2.9.160 Version/10.00</t>
  </si>
  <si>
    <t>Suscipit veniam error quae nulla necessitatibus voluptatum. Perspiciatis velit magni ipsam nihil illo harum.</t>
  </si>
  <si>
    <t>Yashvi Srivastava</t>
  </si>
  <si>
    <t>Mozilla/5.0 (X11; Linux x86_64) AppleWebKit/532.2 (KHTML, like Gecko) Chrome/43.0.817.0 Safari/532.2</t>
  </si>
  <si>
    <t>Doloribus ab sint ratione ea assumenda. Deserunt corrupti cumque possimus dignissimos quas. Illo incidunt quo eius.
Unde reprehenderit excepturi nam modi.</t>
  </si>
  <si>
    <t>Opera/8.17.(X11; Linux i686; kl-GL) Presto/2.9.165 Version/11.00</t>
  </si>
  <si>
    <t>Harum excepturi pariatur magnam veritatis doloribus nemo. Iusto sunt ratione error esse. Voluptate tempore occaecati voluptates et ea.</t>
  </si>
  <si>
    <t>Shamik Shere</t>
  </si>
  <si>
    <t>Saepe vel harum reprehenderit labore expedita ea. Blanditiis ipsum deserunt eaque ad nesciunt explicabo. Quasi quam odit nemo.</t>
  </si>
  <si>
    <t>Mozilla/5.0 (Macintosh; U; Intel Mac OS X 10_5_5; rv:1.9.2.20) Gecko/8129-06-27 14:03:44 Firefox/3.8</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Quod soluta quas perferendis quidem similique. Placeat consequuntur aut illo sequi sed.</t>
  </si>
  <si>
    <t>Dhanuk Bhavsar</t>
  </si>
  <si>
    <t>Opera/8.25.(X11; Linux i686; lo-LA) Presto/2.9.167 Version/10.00</t>
  </si>
  <si>
    <t>Eligendi saepe iure eius quae nam culpa. Dolorum illo ullam inventore molestias.</t>
  </si>
  <si>
    <t>Pihu Shroff</t>
  </si>
  <si>
    <t>Mozilla/5.0 (X11; Linux i686; rv:1.9.6.20) Gecko/9145-07-07 08:15:17 Firefox/8.0</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Ducimus praesentium aliquid nulla reiciendis quibusdam modi. Iure atque possimus laudantium repellat ad quidem consequatur. Facere voluptatum ratione fugiat hic laborum possimus possimus.</t>
  </si>
  <si>
    <t>Indranil Datta</t>
  </si>
  <si>
    <t>Ea dolorum laboriosam. Assumenda expedita facilis expedita est consectetur ad.
Rerum velit cum iste nostrum deleniti voluptate. Dolorem et in ullam repudiandae harum.</t>
  </si>
  <si>
    <t>Mozilla/5.0 (iPhone; CPU iPhone OS 10_3_3 like Mac OS X) AppleWebKit/533.1 (KHTML, like Gecko) FxiOS/17.5v9962.0 Mobile/76J492 Safari/533.1</t>
  </si>
  <si>
    <t>Nam saepe adipisci nostrum nulla architecto rem totam. Hic sed molestiae id soluta possimus voluptate. Repudiandae ex facilis officia.</t>
  </si>
  <si>
    <t>Divij Barad</t>
  </si>
  <si>
    <t>Mozilla/5.0 (Windows; U; Windows 98; Win 9x 4.90) AppleWebKit/535.7.4 (KHTML, like Gecko) Version/4.0.1 Safari/535.7.4</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Tempore debitis dicta blanditiis sequi quae. Aliquid mollitia similique omnis temporibus. Nihil eligendi ratione nihil.</t>
  </si>
  <si>
    <t>Mozilla/5.0 (Windows; U; Windows CE) AppleWebKit/532.7.1 (KHTML, like Gecko) Version/4.0 Safari/532.7.1</t>
  </si>
  <si>
    <t>Voluptate corrupti nostrum officiis est quibusdam placeat cupiditate. Assumenda dolores excepturi at.
Aut sunt voluptates nobis asperiores ipsam. Sed impedit rem aspernatur.</t>
  </si>
  <si>
    <t>Taimur Ratti</t>
  </si>
  <si>
    <t>Quam incidunt velit animi. Rerum occaecati ut molestiae distinctio. Veritatis placeat odio optio officia accusamus sequi.</t>
  </si>
  <si>
    <t>Mozilla/5.0 (iPad; CPU iPad OS 10_3_4 like Mac OS X) AppleWebKit/531.0 (KHTML, like Gecko) FxiOS/14.6z5777.0 Mobile/20G145 Safari/531.0</t>
  </si>
  <si>
    <t>Dolorum ratione mollitia ducimus.
Similique nisi corrupti corporis corrupti doloribus. Maxime molestiae occaecati quae veritatis quisquam. Rerum dolorum omnis velit.</t>
  </si>
  <si>
    <t>Fugit ex tenetur maiores. Blanditiis magnam voluptatibus. Quae possimus laborum amet.</t>
  </si>
  <si>
    <t>Manikya Mallick</t>
  </si>
  <si>
    <t>Mozilla/5.0 (iPhone; CPU iPhone OS 6_1_6 like Mac OS X) AppleWebKit/534.1 (KHTML, like Gecko) CriOS/23.0.842.0 Mobile/09K026 Safari/534.1</t>
  </si>
  <si>
    <t>Labore tempora corrupti nulla maxime aliquam facere. Eius natus officiis possimus a.
Sed quis autem quo voluptatem nemo neque. Eveniet sit fuga quo fugit. Quisquam aliquam culpa veniam.</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Cupiditate mollitia iure cum provident necessitatibus molestiae deserunt. Nesciunt aperiam ut ut recusandae exercitationem. Autem inventore et voluptatum rem.</t>
  </si>
  <si>
    <t>Quisquam commodi harum impedit praesentium odio dolores. Aliquid officiis incidunt repudiandae earum.</t>
  </si>
  <si>
    <t>Zaina Mannan</t>
  </si>
  <si>
    <t>Opera/9.10.(X11; Linux i686; rw-RW) Presto/2.9.182 Version/10.00</t>
  </si>
  <si>
    <t>Dolorum exercitationem deserunt inventore aliquam nobis. Cum recusandae aut excepturi nisi. Sit dicta enim nam dolor. Facilis dolorem minus hic pariatur nam.</t>
  </si>
  <si>
    <t>Mozilla/5.0 (Macintosh; Intel Mac OS X 10_5_8; rv:1.9.2.20) Gecko/7551-10-26 13:40:52 Firefox/3.8</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Soluta omnis provident numquam veniam pariatur. Facere aut laboriosam harum quod eius molestiae sapiente. Eveniet dignissimos laudantium.</t>
  </si>
  <si>
    <t>Hiran Ray</t>
  </si>
  <si>
    <t>Mozilla/5.0 (Android 2.3.5; Mobile; rv:35.0) Gecko/35.0 Firefox/35.0</t>
  </si>
  <si>
    <t>Eligendi aperiam quasi ipsam nam voluptas quibusdam. Dolorem sunt aspernatur accusamus. Delectus nisi facilis suscipit commodi.</t>
  </si>
  <si>
    <t>Yuvraj  Devan</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Quia ex officia repellendus quia. Dolore cupiditate vel fugiat necessitatibus nostrum unde in. Eum dignissimos maxime.</t>
  </si>
  <si>
    <t>Biju Venkatesh</t>
  </si>
  <si>
    <t>Mozilla/5.0 (Macintosh; U; PPC Mac OS X 10_11_7) AppleWebKit/532.2 (KHTML, like Gecko) Chrome/42.0.842.0 Safari/532.2</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Beatae exercitationem itaque blanditiis quod ullam. Nostrum possimus eaque beatae magnam. Voluptatibus harum esse tempora facere.</t>
  </si>
  <si>
    <t>Opera/9.51.(Windows NT 6.0; kl-GL) Presto/2.9.188 Version/12.00</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Rem ea doloribus. Adipisci sapiente aliquam tenetur quos earum pariatur distinctio. Porro et eveniet expedita inventore provident fugit.</t>
  </si>
  <si>
    <t>Repellat maxime mollitia. Fugiat fugiat cumque maiores repellendus explicabo odit. Repudiandae architecto voluptatum nemo dolores quos.</t>
  </si>
  <si>
    <t>Gokul Sathe</t>
  </si>
  <si>
    <t>Mozilla/5.0 (Windows NT 10.0) AppleWebKit/534.0 (KHTML, like Gecko) Chrome/63.0.869.0 Safari/534.0</t>
  </si>
  <si>
    <t>Libero veniam nisi recusandae. Reprehenderit nobis dicta quidem sed enim.
Deserunt quidem nulla. Quibusdam excepturi doloribus porro.</t>
  </si>
  <si>
    <t>Mozilla/5.0 (iPhone; CPU iPhone OS 3_1_3 like Mac OS X) AppleWebKit/532.2 (KHTML, like Gecko) CriOS/42.0.857.0 Mobile/37D125 Safari/532.2</t>
  </si>
  <si>
    <t>Autem et nesciunt assumenda non facere. Nesciunt asperiores ipsa ea consequatur.</t>
  </si>
  <si>
    <t>Opera/8.23.(X11; Linux i686; pl-PL) Presto/2.9.184 Version/12.00</t>
  </si>
  <si>
    <t>Nisi aperiam soluta quidem fugiat. Fuga dolorem dignissimos ex consequuntur soluta. Omnis quisquam exercitationem animi quibusdam delectus excepturi.</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Ad alias omnis repellendus sed ipsum in. Sed consequatur eos illo.</t>
  </si>
  <si>
    <t>Divit Bali</t>
  </si>
  <si>
    <t>Mozilla/5.0 (Android 7.0; Mobile; rv:32.0) Gecko/32.0 Firefox/32.0</t>
  </si>
  <si>
    <t>Expedita quidem quibusdam qui esse saepe itaque minus. Vel ad voluptas laudantium. Facere incidunt nihil quod.</t>
  </si>
  <si>
    <t>Mozilla/5.0 (X11; Linux x86_64; rv:1.9.5.20) Gecko/9633-06-26 09:00:05 Firefox/3.8</t>
  </si>
  <si>
    <t>Molestiae at quod non. Maxime quaerat quas saepe quisquam quibusdam dolorum. Sunt praesentium commodi esse perferendis unde.
Veniam animi eos aliquam. Libero quibusdam earum dolore veniam in.</t>
  </si>
  <si>
    <t>Sara Sachdev</t>
  </si>
  <si>
    <t>Alias officiis quod maiores consequuntur. Earum consectetur modi ad. Praesentium dignissimos illum commodi.</t>
  </si>
  <si>
    <t>Hrishita Vasa</t>
  </si>
  <si>
    <t>Mozilla/5.0 (iPhone; CPU iPhone OS 14_2_1 like Mac OS X) AppleWebKit/532.2 (KHTML, like Gecko) FxiOS/9.5l4359.0 Mobile/96E192 Safari/532.2</t>
  </si>
  <si>
    <t>Exercitationem reiciendis dolore voluptatibus. Illo expedita sint deleniti error earum.</t>
  </si>
  <si>
    <t>Jivin Goyal</t>
  </si>
  <si>
    <t>Mozilla/5.0 (X11; Linux x86_64) AppleWebKit/535.0 (KHTML, like Gecko) Chrome/41.0.839.0 Safari/535.0</t>
  </si>
  <si>
    <t>Est molestias officia esse consectetur pariatur consequatur. Quibusdam ad et autem dignissimos fugit quia. Cumque molestiae porro quas quas illum.</t>
  </si>
  <si>
    <t>Vihaan Zacharia</t>
  </si>
  <si>
    <t>Mozilla/5.0 (Windows NT 4.0) AppleWebKit/536.0 (KHTML, like Gecko) Chrome/51.0.871.0 Safari/536.0</t>
  </si>
  <si>
    <t>Accusantium repellendus porro vel aliquam enim culpa. Consectetur facilis aliquid vitae dolorem.
Laboriosam culpa quisquam vel blanditiis. Soluta est accusamus.</t>
  </si>
  <si>
    <t>Zeeshan Gade</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Ad accusantium sequi nihil. Molestiae similique sit labore expedita corrupti. Sapiente animi molestiae eum excepturi.</t>
  </si>
  <si>
    <t>Anay Mandal</t>
  </si>
  <si>
    <t>Opera/8.39.(Windows NT 5.0; tr-CY) Presto/2.9.176 Version/12.00</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Doloremque quidem nisi autem alias et. Doloribus minima corrupti rerum consequuntur magnam. Placeat et temporibus. Fugit perspiciatis dolor dignissimos.</t>
  </si>
  <si>
    <t>Mozilla/5.0 (Android 3.2.3; Mobile; rv:38.0) Gecko/38.0 Firefox/38.0</t>
  </si>
  <si>
    <t>Distinctio laboriosam laudantium consequuntur ipsa doloremque optio. Ratione facilis aliquam veritatis earum. Corrupti dolore id occaecati sunt eaque.
Odit inventore et amet suscipit.</t>
  </si>
  <si>
    <t>Nehmat Varughese</t>
  </si>
  <si>
    <t>Mozilla/5.0 (Macintosh; U; Intel Mac OS X 10_6_0; rv:1.9.4.20) Gecko/3159-10-09 05:21:55 Firefox/8.0</t>
  </si>
  <si>
    <t>Dicta autem ratione corporis. Porro temporibus sed ducimus odit repellat. Quisquam accusantium dicta minus.</t>
  </si>
  <si>
    <t>Samarth Maharaj</t>
  </si>
  <si>
    <t>Voluptate reiciendis quas quis. Laborum unde ad saepe necessitatibus optio sequi.</t>
  </si>
  <si>
    <t>Vardaniya Dube</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Sequi ratione quos fugit doloremque. Reprehenderit ut sapiente temporibus.
Nesciunt eveniet eaque. Labore vitae quam modi praesentium fugiat.</t>
  </si>
  <si>
    <t>Alia Desai</t>
  </si>
  <si>
    <t>Mozilla/5.0 (Android 4.4.4; Mobile; rv:5.0) Gecko/5.0 Firefox/5.0</t>
  </si>
  <si>
    <t>Quis corrupti natus culpa. Perspiciatis numquam ducimus officiis autem excepturi rem. Eveniet eos modi voluptate. Distinctio cum fugit ipsum consequatur pariatur.</t>
  </si>
  <si>
    <t>Alia Vora</t>
  </si>
  <si>
    <t>A modi aliquid officia totam quia quos. Temporibus nisi doloribus iusto.
Ipsam fugiat temporibus voluptas velit nihil.</t>
  </si>
  <si>
    <t>Yashvi Date</t>
  </si>
  <si>
    <t>Mozilla/5.0 (Macintosh; Intel Mac OS X 10_9_7 rv:4.0; sid-ET) AppleWebKit/535.34.6 (KHTML, like Gecko) Version/4.1 Safari/535.34.6</t>
  </si>
  <si>
    <t>Saepe natus atque distinctio perspiciatis vero. Nobis libero sint expedita doloremque cupiditate. Similique hic veniam ex. Fuga dolorem est aspernatur deleniti consequuntur alias.</t>
  </si>
  <si>
    <t>Elakshi Tank</t>
  </si>
  <si>
    <t>Opera/9.38.(X11; Linux x86_64; ml-IN) Presto/2.9.183 Version/10.00</t>
  </si>
  <si>
    <t>Quia iste nulla ullam maxime ipsam repellat non. Amet adipisci asperiores consectetur animi illum quod commodi.
Eos dicta ut tenetur. Ut blanditiis adipisci delectus architecto.</t>
  </si>
  <si>
    <t>Khushi Madan</t>
  </si>
  <si>
    <t>Opera/8.67.(Windows 95; ckb-IQ) Presto/2.9.160 Version/11.00</t>
  </si>
  <si>
    <t>Rerum numquam dolorem qui voluptatibus eaque ab. Earum quasi ipsa ab. Aliquid neque quaerat animi occaecati.</t>
  </si>
  <si>
    <t>Riaan Roy</t>
  </si>
  <si>
    <t>Mozilla/5.0 (Windows 95) AppleWebKit/535.0 (KHTML, like Gecko) Chrome/40.0.817.0 Safari/535.0</t>
  </si>
  <si>
    <t>Quos repellendus aspernatur voluptate adipisci id. Ipsum delectus explicabo eveniet laboriosam exercitationem iste voluptate.</t>
  </si>
  <si>
    <t>Jayant Ravi</t>
  </si>
  <si>
    <t>Opera/9.48.(X11; Linux x86_64; ik-CA) Presto/2.9.176 Version/10.00</t>
  </si>
  <si>
    <t>Hic in deserunt qui excepturi. Consequuntur perferendis ullam saepe fugiat animi at incidunt.</t>
  </si>
  <si>
    <t>Kiara Subramanian</t>
  </si>
  <si>
    <t>Mozilla/5.0 (Macintosh; U; PPC Mac OS X 10_6_3) AppleWebKit/533.0 (KHTML, like Gecko) Chrome/28.0.840.0 Safari/533.0</t>
  </si>
  <si>
    <t>Fuga possimus itaque non ut quos aperiam. Laboriosam temporibus aut occaecati quisquam. Aliquam magni aliquam tenetur. Quidem exercitationem dolore commodi suscipit in.</t>
  </si>
  <si>
    <t>Chirag Lata</t>
  </si>
  <si>
    <t>Nisi molestiae nulla neque dolorum. At odio corporis cupiditate reiciendis laboriosam at. Repudiandae consectetur nulla doloremque aspernatur.</t>
  </si>
  <si>
    <t>Samiha Contractor</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Facilis natus perferendis inventore occaecati facere. Tempore doloribus ad veritatis. Voluptas tempore repellendus molestias eum dignissimos.</t>
  </si>
  <si>
    <t>Manjari Sha</t>
  </si>
  <si>
    <t>Mozilla/5.0 (Windows NT 6.0) AppleWebKit/531.1 (KHTML, like Gecko) Chrome/34.0.874.0 Safari/531.1</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Odio facere libero laboriosam ducimus vitae alias. Enim odio dignissimos voluptates illo.</t>
  </si>
  <si>
    <t>Distinctio tempore ea. Quidem quo libero excepturi dolores. Consequuntur nemo voluptates minus porro cumque magnam.
Deleniti ab eum modi repudiandae. Maxime saepe assumenda maiores ipsa.</t>
  </si>
  <si>
    <t>Biju Raja</t>
  </si>
  <si>
    <t>Opera/9.35.(X11; Linux i686; ss-ZA) Presto/2.9.180 Version/11.00</t>
  </si>
  <si>
    <t>Ipsa cupiditate doloribus repellat quam harum. Earum cupiditate tempore cum.</t>
  </si>
  <si>
    <t>Ivana Bal</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Ab voluptas deserunt cum nam. Sint maxime totam.
Ad voluptate pariatur fugiat. Accusamus hic ipsa vitae cupiditate deleniti. Ea voluptate nemo eligendi quisquam corporis quis vel.</t>
  </si>
  <si>
    <t>Seher Ramesh</t>
  </si>
  <si>
    <t>Mollitia debitis sed at unde provident saepe. Veniam autem fugiat mollitia provident aspernatur eligendi. Error ab nihil voluptatem cupiditate.</t>
  </si>
  <si>
    <t>Mozilla/5.0 (Macintosh; U; PPC Mac OS X 10_12_9) AppleWebKit/535.2 (KHTML, like Gecko) Chrome/62.0.886.0 Safari/535.2</t>
  </si>
  <si>
    <t>Deserunt esse ullam minus nam voluptatum officia.
Facilis necessitatibus a ad voluptatem blanditiis sint.</t>
  </si>
  <si>
    <t>Sumer Thaman</t>
  </si>
  <si>
    <t>Animi molestiae quo et expedita. Nulla eum ea nesciunt. Dignissimos facere sequi labore. Tenetur enim libero soluta magni aliquid debitis vero.</t>
  </si>
  <si>
    <t>Mozilla/5.0 (X11; Linux i686; rv:1.9.7.20) Gecko/6554-07-18 11:42:35 Firefox/10.0</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Nobis sit voluptatem iure. Laudantium sequi porro facere quos odio repudiandae. Dignissimos magnam praesentium architecto a. Beatae et vitae rem.</t>
  </si>
  <si>
    <t>Aarna Amble</t>
  </si>
  <si>
    <t>Mozilla/5.0 (Windows; U; Windows NT 5.1) AppleWebKit/531.32.6 (KHTML, like Gecko) Version/4.0 Safari/531.32.6</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Odit eveniet odit optio officiis molestias. Inventore nisi atque inventore reprehenderit magni iusto.</t>
  </si>
  <si>
    <t>Gokul Zacharia</t>
  </si>
  <si>
    <t>Mozilla/5.0 (Windows; U; Windows NT 5.2) AppleWebKit/532.30.4 (KHTML, like Gecko) Version/5.0 Safari/532.30.4</t>
  </si>
  <si>
    <t>Optio deleniti cumque incidunt impedit placeat earum. Tempora quas eligendi necessitatibus.
Quasi provident labore optio dolore cum dolorem. In expedita ipsum non incidunt dignissimos ipsam.</t>
  </si>
  <si>
    <t>Opera/8.98.(X11; Linux i686; lo-LA) Presto/2.9.182 Version/11.0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Quae quam at temporibus minima eveniet veniam. Expedita cumque fugiat optio ipsum at voluptas.</t>
  </si>
  <si>
    <t>Anvi Raman</t>
  </si>
  <si>
    <t>Mozilla/5.0 (Macintosh; U; PPC Mac OS X 10_11_2) AppleWebKit/534.1 (KHTML, like Gecko) Chrome/55.0.843.0 Safari/534.1</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Ratione a cum autem quasi unde iste. Tempora necessitatibus aut magni ad tenetur voluptatem.
Culpa doloribus placeat unde ad cupiditate iure. Quia est velit eos repellendus.</t>
  </si>
  <si>
    <t>Adira Biswas</t>
  </si>
  <si>
    <t>Mozilla/5.0 (Android 4.1.1; Mobile; rv:34.0) Gecko/34.0 Firefox/34.0</t>
  </si>
  <si>
    <t>Ex quas reprehenderit cumque debitis. Quod ipsa ipsum itaque. Dolore dolores optio minus minus quis.</t>
  </si>
  <si>
    <t>Bhavin Vyas</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Earum architecto distinctio odit nesciunt itaque sapiente. Placeat modi harum quaerat culpa nisi quia. Nihil commodi esse ratione nesciunt.</t>
  </si>
  <si>
    <t>Heer Arora</t>
  </si>
  <si>
    <t>Opera/9.85.(Windows 95; apn-IN) Presto/2.9.183 Version/10.00</t>
  </si>
  <si>
    <t>Veniam iure earum dolorum. Dignissimos ad voluptates atque doloremque et quaerat reprehenderit. Voluptatibus voluptatibus deleniti totam dolore alias repellat.</t>
  </si>
  <si>
    <t>Arnav Chacko</t>
  </si>
  <si>
    <t>Opera/9.50.(X11; Linux i686; st-ZA) Presto/2.9.189 Version/10.00</t>
  </si>
  <si>
    <t>Neque inventore eligendi id. Quo iure fuga neque tenetur.</t>
  </si>
  <si>
    <t>Divit Das</t>
  </si>
  <si>
    <t>Mozilla/5.0 (X11; Linux i686) AppleWebKit/532.1 (KHTML, like Gecko) Chrome/51.0.864.0 Safari/532.1</t>
  </si>
  <si>
    <t>Corporis distinctio illo numquam. Fuga impedit culpa pariatur a.
Nam porro assumenda. Ratione id itaque mollitia. Sint atque possimus laudantium et tempora magnam.</t>
  </si>
  <si>
    <t>Mozilla/5.0 (Windows NT 6.0; am-ET; rv:1.9.0.20) Gecko/3208-09-13 10:51:40 Firefox/3.8</t>
  </si>
  <si>
    <t>Odio sapiente labore praesentium velit totam. Et dignissimos suscipit ut illo laudantium. Iusto alias voluptas eaque.</t>
  </si>
  <si>
    <t>Purab Wadhwa</t>
  </si>
  <si>
    <t>Opera/8.93.(Windows NT 5.1; ber-MA) Presto/2.9.182 Version/12.00</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Consequuntur fugit sint cum nostrum maxime. Culpa blanditiis numquam recusandae consectetur occaecati.</t>
  </si>
  <si>
    <t>Jivin Vyas</t>
  </si>
  <si>
    <t>Opera/9.86.(X11; Linux x86_64; ks-IN) Presto/2.9.177 Version/12.00</t>
  </si>
  <si>
    <t>Odio commodi saepe incidunt. Odio cupiditate saepe ea nesciunt animi. Porro earum quasi laboriosam saepe eligendi eligendi.</t>
  </si>
  <si>
    <t>Divit Salvi</t>
  </si>
  <si>
    <t>Mozilla/5.0 (Android 7.1.2; Mobile; rv:47.0) Gecko/47.0 Firefox/47.0</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Recusandae fuga provident. Consequatur quia provident modi iste molestiae enim. Eaque doloribus mollitia reprehenderit.</t>
  </si>
  <si>
    <t>Siya Sarma</t>
  </si>
  <si>
    <t>Opera/9.63.(Windows NT 5.2; he-IL) Presto/2.9.170 Version/12.00</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Voluptatem dolores a quod qui. Ratione ab reprehenderit sunt. Ad accusantium officiis rem beatae.
Nisi doloremque error assumenda aspernatur.</t>
  </si>
  <si>
    <t>Mishti Devan</t>
  </si>
  <si>
    <t>Mozilla/5.0 (Android 2.3.3; Mobile; rv:13.0) Gecko/13.0 Firefox/13.0</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Nostrum dolores maiores eius minima vero.</t>
  </si>
  <si>
    <t>Yuvraj  Kadakia</t>
  </si>
  <si>
    <t>Mozilla/5.0 (X11; Linux i686; rv:1.9.6.20) Gecko/5283-07-09 03:36:36 Firefox/3.8</t>
  </si>
  <si>
    <t>Unde fugit dignissimos suscipit. Nesciunt totam ratione assumenda consequatur.
Unde eum qui voluptatem natus impedit aspernatur. A aut aspernatur magni. Beatae est possimus deserunt.</t>
  </si>
  <si>
    <t>Jhanvi Jani</t>
  </si>
  <si>
    <t>Perferendis perferendis animi dignissimos aliquam nam tempore. Aspernatur distinctio rerum ex et. Error ipsam nam corporis magni reiciendis repudiandae.</t>
  </si>
  <si>
    <t>Suscipit quam quaerat voluptates. Quae maiores nisi ut.
Temporibus nesciunt repellat sequi non eum nam. Aut consectetur nam enim fugit explicabo tempore. Magni maiores voluptatem officiis qui.</t>
  </si>
  <si>
    <t>Dolorem assumenda sunt excepturi laborum. Nobis hic illum vero enim laboriosam perferendis.</t>
  </si>
  <si>
    <t>Taimur Banik</t>
  </si>
  <si>
    <t>Mozilla/5.0 (iPod; U; CPU iPhone OS 4_2 like Mac OS X; li-NL) AppleWebKit/534.11.5 (KHTML, like Gecko) Version/3.0.5 Mobile/8B117 Safari/6534.11.5</t>
  </si>
  <si>
    <t>Placeat animi recusandae perspiciatis maiores. Tempora esse doloremque dicta dolores dignissimos. Possimus exercitationem perferendis mollitia at quidem. Eligendi molestias unde quae.</t>
  </si>
  <si>
    <t>Opera/9.20.(X11; Linux i686; lb-LU) Presto/2.9.179 Version/12.00</t>
  </si>
  <si>
    <t>Quia earum autem dicta labore quae alias. Qui facere nemo tempore adipisci vitae placeat. Ab delectus nisi explicabo.</t>
  </si>
  <si>
    <t>Reyansh Kade</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Eius possimus debitis totam incidunt. Cupiditate doloremque aperiam porro. Dolorem cupiditate debitis.</t>
  </si>
  <si>
    <t>Drishya Vala</t>
  </si>
  <si>
    <t>Mozilla/5.0 (Windows; U; Windows NT 6.2) AppleWebKit/534.45.1 (KHTML, like Gecko) Version/4.0.2 Safari/534.45.1</t>
  </si>
  <si>
    <t>Officia itaque quae. Incidunt saepe repellat provident voluptas.
Ullam odio aliquid consequatur commodi vel quisquam. Debitis sed omnis impedit minima. Nobis enim expedita id perferendis.</t>
  </si>
  <si>
    <t>Mozilla/5.0 (Windows 95; br-FR; rv:1.9.2.20) Gecko/9609-10-03 01:53:46 Firefox/3.8</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Natus consequuntur esse. Nesciunt deleniti consequuntur. Ipsa similique molestias facilis alias.</t>
  </si>
  <si>
    <t>Mozilla/5.0 (X11; Linux x86_64) AppleWebKit/534.2 (KHTML, like Gecko) Chrome/52.0.829.0 Safari/534.2</t>
  </si>
  <si>
    <t>Nostrum dicta explicabo architecto. Assumenda maxime ipsa.
Architecto odio ipsam aliquid odio laboriosam ad facere. Necessitatibus et repudiandae molestiae.</t>
  </si>
  <si>
    <t>Reyansh Dey</t>
  </si>
  <si>
    <t>Iste unde quia suscipit. Dolorem necessitatibus officiis quisquam nisi eligendi. Atque cum delectus aliquam quos nisi.</t>
  </si>
  <si>
    <t>Ivana Anand</t>
  </si>
  <si>
    <t>Opera/8.66.(Windows NT 4.0; tl-PH) Presto/2.9.165 Version/12.00</t>
  </si>
  <si>
    <t>Kirari Suleman Nagar, Tripura</t>
  </si>
  <si>
    <t>Facere necessitatibus dolores nisi labore nisi. Architecto quod pariatur quasi. Culpa excepturi aliquid iusto animi rem.</t>
  </si>
  <si>
    <t>Mozilla/5.0 (X11; Linux x86_64) AppleWebKit/534.0 (KHTML, like Gecko) Chrome/61.0.809.0 Safari/534.0</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Est reprehenderit ipsam sit.
Ex facere ea debitis praesentium sunt. Itaque nisi id aliquam quisquam id veritatis. Expedita doloremque veritatis quo. Consectetur dolorem temporibus cum rem.</t>
  </si>
  <si>
    <t>Taran Chaudhuri</t>
  </si>
  <si>
    <t>Cumque error aperiam quaerat ipsa quas asperiores. Similique beatae quod repellat mollitia exercitationem. Eaque occaecati iste eaque.</t>
  </si>
  <si>
    <t>Mohanlal Kar</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Hic aspernatur aliquam reiciendis.
Architecto iure minus perspiciatis alias odio fugiat. Amet ipsam est consectetur. Ratione sit vero corporis.</t>
  </si>
  <si>
    <t>Opera/9.22.(Windows 98; hne-IN) Presto/2.9.177 Version/10.00</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Rerum hic sed. Asperiores aspernatur commodi possimus deleniti. Ipsum illo fugiat dicta voluptates natus exercitationem perspiciatis.</t>
  </si>
  <si>
    <t>Hridaan Koshy</t>
  </si>
  <si>
    <t>Mozilla/5.0 (Windows 98; Win 9x 4.90) AppleWebKit/535.2 (KHTML, like Gecko) Chrome/23.0.879.0 Safari/535.2</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Error ex ex possimus placeat vitae praesentium nesciunt. Laborum deleniti consequatur harum. Ea cum cumque error unde. Sapiente corporis ad similique nam dolor.</t>
  </si>
  <si>
    <t>Kavya Mane</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Labore optio voluptatem hic ullam voluptates perspiciatis.</t>
  </si>
  <si>
    <t>Rati Deep</t>
  </si>
  <si>
    <t>Mozilla/5.0 (iPad; CPU iPad OS 5_1_1 like Mac OS X) AppleWebKit/531.1 (KHTML, like Gecko) FxiOS/18.3m5156.0 Mobile/68Z703 Safari/531.1</t>
  </si>
  <si>
    <t>Temporibus laborum optio in repellendus. Veniam impedit ad labore voluptatibus.</t>
  </si>
  <si>
    <t>Mozilla/5.0 (Android 5.0; Mobile; rv:57.0) Gecko/57.0 Firefox/57.0</t>
  </si>
  <si>
    <t>Maxime totam minus autem tempora. Assumenda nostrum ex labore beatae quam.</t>
  </si>
  <si>
    <t>Bhavin Desai</t>
  </si>
  <si>
    <t>Opera/8.26.(Windows 98; ht-HT) Presto/2.9.173 Version/10.00</t>
  </si>
  <si>
    <t>Dolore voluptatem quia ullam debitis. Blanditiis dolorem ex impedit molestias ipsam. Saepe ipsa eaque aliquam aperiam.</t>
  </si>
  <si>
    <t>Samar Ramesh</t>
  </si>
  <si>
    <t>Mozilla/5.0 (Macintosh; U; PPC Mac OS X 10_7_1 rv:3.0; dz-BT) AppleWebKit/532.16.3 (KHTML, like Gecko) Version/5.1 Safari/532.16.3</t>
  </si>
  <si>
    <t>Cupiditate nobis quisquam earum dolore sapiente cum.</t>
  </si>
  <si>
    <t>Mozilla/5.0 (Macintosh; U; PPC Mac OS X 10_8_3; rv:1.9.3.20) Gecko/3070-05-01 07:36:29 Firefox/10.0</t>
  </si>
  <si>
    <t>Numquam animi aspernatur nesciunt eum. Maiores et maxime maxime possimus.
Sit doloremque possimus architecto. Reprehenderit distinctio ex ipsa nam adipisci. Numquam totam maxime eligendi.</t>
  </si>
  <si>
    <t>Mozilla/5.0 (Macintosh; U; PPC Mac OS X 10_5_3; rv:1.9.3.20) Gecko/8094-08-21 21:27:21 Firefox/3.6.7</t>
  </si>
  <si>
    <t>Neque ipsa enim nam. Ex ab facilis assumenda laudantium eligendi minus.</t>
  </si>
  <si>
    <t>Yasmin Kanda</t>
  </si>
  <si>
    <t>Opera/8.52.(X11; Linux i686; gu-IN) Presto/2.9.179 Version/12.00</t>
  </si>
  <si>
    <t>Fuga natus ipsa ullam sunt quisquam ea. Dolor eos cupiditate tempora nam. Quasi natus iure.
Debitis exercitationem ea voluptas quam culpa. Repellat quas sit velit.</t>
  </si>
  <si>
    <t>Elakshi Ghosh</t>
  </si>
  <si>
    <t>Atque dolorum beatae impedit pariatur dolore accusantium. Fugit illum voluptate quia. Corrupti ut tempora nemo enim modi tenetur id.</t>
  </si>
  <si>
    <t>Kiara Randhawa</t>
  </si>
  <si>
    <t>Mozilla/5.0 (X11; Linux i686) AppleWebKit/533.1 (KHTML, like Gecko) Chrome/52.0.865.0 Safari/533.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Officia nisi cupiditate omnis enim veniam. Ex vel voluptatibus cumque autem ducimus velit.
Voluptates quo non doloribus id harum. Nulla voluptatum pariatur accusamus.</t>
  </si>
  <si>
    <t>Opera/9.97.(X11; Linux i686; sv-FI) Presto/2.9.164 Version/10.0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In at tempore impedit deserunt eum sint. Similique cupiditate facere perferendis. Consequuntur optio delectus incidunt praesentium.</t>
  </si>
  <si>
    <t>Anay Sengupta</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Ea incidunt dolorum saepe veritatis quos quisquam. Repellat ipsa suscipit voluptatibus consectetur officia dolorem perspiciatis. Quia placeat nisi repudiandae dolore quia eligendi.</t>
  </si>
  <si>
    <t>Ehsaan Kapadia</t>
  </si>
  <si>
    <t>Saepe totam reiciendis labore doloribus laboriosam. Qui rem expedita illo inventore debitis error. Exercitationem illum tenetur sapiente.</t>
  </si>
  <si>
    <t>Yakshit Sodhi</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Nulla dicta officiis quia ad quasi. Eum corporis est sint expedita. Necessitatibus iure iste quo corporis eaque.</t>
  </si>
  <si>
    <t>Vivaan Raju</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Animi quas harum repellat nemo. Occaecati ab saepe. Voluptatibus aperiam ad fugiat officia voluptatem. Voluptas laudantium recusandae.</t>
  </si>
  <si>
    <t>Mozilla/5.0 (Windows NT 5.01) AppleWebKit/532.2 (KHTML, like Gecko) Chrome/62.0.885.0 Safari/532.2</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Alias distinctio molestiae doloribus praesentium. Qui sapiente sint inventore fuga occaecati libero quaerat.</t>
  </si>
  <si>
    <t>Baiju Golla</t>
  </si>
  <si>
    <t>Deleniti sapiente impedit unde exercitationem mollitia temporibus ipsum. Dolore eum dicta iusto consequatur accusantium. Vitae iste consequatur natus debitis veritatis tempora.</t>
  </si>
  <si>
    <t>Opera/8.51.(X11; Linux i686; kl-GL) Presto/2.9.175 Version/11.00</t>
  </si>
  <si>
    <t>Quo provident dolore ex velit esse minus.</t>
  </si>
  <si>
    <t>Umang Singhal</t>
  </si>
  <si>
    <t>Mozilla/5.0 (Macintosh; U; PPC Mac OS X 10_5_4 rv:5.0; hak-TW) AppleWebKit/535.34.4 (KHTML, like Gecko) Version/5.0 Safari/535.34.4</t>
  </si>
  <si>
    <t>Porro excepturi expedita id. Blanditiis architecto porro nostrum.</t>
  </si>
  <si>
    <t>Dhanuk Ganesh</t>
  </si>
  <si>
    <t>Necessitatibus eligendi neque explicabo repellat. Eos non quis harum minima. Voluptatem provident animi molestiae.</t>
  </si>
  <si>
    <t>Mozilla/5.0 (Macintosh; U; PPC Mac OS X 10_7_2) AppleWebKit/534.2 (KHTML, like Gecko) Chrome/53.0.851.0 Safari/534.2</t>
  </si>
  <si>
    <t>Aut est ab nisi. Tenetur ratione ut pariatur similique hic adipisci. Fugit occaecati debitis quod officiis omnis eos possimus.</t>
  </si>
  <si>
    <t>Mozilla/5.0 (Linux; Android 6.0.1) AppleWebKit/531.2 (KHTML, like Gecko) Chrome/16.0.825.0 Safari/531.2</t>
  </si>
  <si>
    <t>Dignissimos reprehenderit odio accusantium quia consectetur consequuntur deleniti. Deserunt quos molestiae perspiciatis nulla. Consectetur sequi rerum ducimus porro laudantium.</t>
  </si>
  <si>
    <t>Dhanuk Varughese</t>
  </si>
  <si>
    <t>Opera/8.33.(X11; Linux x86_64; eu-ES) Presto/2.9.167 Version/10.00</t>
  </si>
  <si>
    <t>Impedit id aspernatur debitis iste laudantium. Nostrum eveniet voluptatum vitae voluptatum at. Distinctio ipsam qui et.</t>
  </si>
  <si>
    <t>Nirvi Mall</t>
  </si>
  <si>
    <t>Mozilla/5.0 (Android 4.4.1; Mobile; rv:63.0) Gecko/63.0 Firefox/63.0</t>
  </si>
  <si>
    <t>Fuga maiores in ipsam ducimus. Omnis labore nulla eius atque voluptatem tenetur. Distinctio consequatur enim ex quibusdam. Error quis molestiae.</t>
  </si>
  <si>
    <t>Keya Johal</t>
  </si>
  <si>
    <t>Opera/8.80.(X11; Linux i686; gd-GB) Presto/2.9.167 Version/10.00</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Nulla incidunt possimus minima accusantium. Fugiat officiis debitis quia delectus consequuntur harum. Adipisci perferendis amet maiores similique.</t>
  </si>
  <si>
    <t>Mozilla/5.0 (Macintosh; U; PPC Mac OS X 10_7_2) AppleWebKit/534.1 (KHTML, like Gecko) Chrome/39.0.866.0 Safari/534.1</t>
  </si>
  <si>
    <t>Atque ipsam inventore maiores facere voluptatem. In incidunt unde.
Et rem repellendus corporis. Architecto aliquid rem recusandae recusandae maxime.</t>
  </si>
  <si>
    <t>Misha Walla</t>
  </si>
  <si>
    <t>Quos tempora incidunt reiciendis qui quod sunt.
Asperiores eveniet reprehenderit deserunt beatae. Officia amet laborum atque dolorum nam vitae. Dolore saepe velit laboriosam.</t>
  </si>
  <si>
    <t>Quos earum inventore occaecati eius impedit iusto. Totam sequi non. Officiis aliquid aut fugiat quo accusantium.</t>
  </si>
  <si>
    <t>Drishya Dave</t>
  </si>
  <si>
    <t>Facere quos similique rerum omnis aliquid assumenda.
Ad cumque perspiciatis. Mollitia et iure dignissimos modi soluta voluptas.</t>
  </si>
  <si>
    <t>Mozilla/5.0 (X11; Linux i686) AppleWebKit/533.1 (KHTML, like Gecko) Chrome/16.0.866.0 Safari/533.1</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Facere sapiente quibusdam ullam id tempora. Sequi soluta eum quae dolorum voluptates. Suscipit dolorum exercitationem fuga molestias.</t>
  </si>
  <si>
    <t>Fateh Magar</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Expedita rerum ratione repudiandae. Deserunt provident est repellendus. Hic explicabo amet esse corporis perspiciatis amet ipsam.</t>
  </si>
  <si>
    <t>Mozilla/5.0 (iPhone; CPU iPhone OS 4_2_1 like Mac OS X) AppleWebKit/536.2 (KHTML, like Gecko) FxiOS/13.4z0218.0 Mobile/04U998 Safari/536.2</t>
  </si>
  <si>
    <t>Ullam accusantium reiciendis alias nostrum blanditiis animi. Velit quos sapiente a. Incidunt ratione consectetur et temporibus aliquid soluta quae.</t>
  </si>
  <si>
    <t>Vidur Chakraborty</t>
  </si>
  <si>
    <t>Opera/8.22.(X11; Linux x86_64; bo-IN) Presto/2.9.161 Version/12.00</t>
  </si>
  <si>
    <t>Adipisci provident sint provident nulla fugit. Quisquam tempora laudantium quos iure nisi perferendis.</t>
  </si>
  <si>
    <t>Prisha Wagle</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Nisi esse et blanditiis porro quidem dolore. Possimus quaerat aspernatur reprehenderit quis nostrum.</t>
  </si>
  <si>
    <t>Jivika Boase</t>
  </si>
  <si>
    <t>Earum excepturi necessitatibus nesciunt ab sequi omnis. Veritatis nulla deserunt cumque. Ab reiciendis saepe.
At accusamus officia. Maxime cum at minima fugit.</t>
  </si>
  <si>
    <t>Reprehenderit nostrum unde ex. Laudantium deserunt hic rem sint.
Voluptates earum necessitatibus nulla. Vel voluptates et officiis inventore dolorum vel. Possimus illo iusto unde soluta amet.</t>
  </si>
  <si>
    <t>Romil Doctor</t>
  </si>
  <si>
    <t>Ipsa omnis quasi quisquam perferendis. Reiciendis eum tempore quaerat consectetur. Porro accusantium numquam deserunt.</t>
  </si>
  <si>
    <t>Divit Bhatti</t>
  </si>
  <si>
    <t>Opera/8.49.(X11; Linux x86_64; ckb-IQ) Presto/2.9.181 Version/12.00</t>
  </si>
  <si>
    <t>Nobis debitis quae hic laudantium. Quibusdam eligendi nesciunt quasi assumenda nostrum.
Minus aspernatur similique ipsum.</t>
  </si>
  <si>
    <t>Mozilla/5.0 (Windows; U; Windows NT 6.1) AppleWebKit/531.15.7 (KHTML, like Gecko) Version/5.0.2 Safari/531.15.7</t>
  </si>
  <si>
    <t>A perferendis dolores vero. Facilis culpa praesentium nihil.</t>
  </si>
  <si>
    <t>Hazel Thaker</t>
  </si>
  <si>
    <t>Commodi quisquam sequi. Nostrum temporibus repellendus et aliquid velit.</t>
  </si>
  <si>
    <t>Ehsaan Brar</t>
  </si>
  <si>
    <t>Mozilla/5.0 (Windows NT 6.2; ber-MA; rv:1.9.2.20) Gecko/8217-10-05 22:53:29 Firefox/5.0</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Mollitia aliquid dolorum corrupti dignissimos. Nihil sunt sequi fugit rerum ipsum distinctio.
Nulla qui laboriosam odit unde hic magnam. Aperiam sed itaque. Pariatur minus modi cupiditate harum.</t>
  </si>
  <si>
    <t>Opera/8.53.(Windows NT 6.0; sid-ET) Presto/2.9.169 Version/12.00</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Aliquam iusto dignissimos. Reprehenderit minima unde ducimus deleniti facere sed.</t>
  </si>
  <si>
    <t>Zeeshan Bedi</t>
  </si>
  <si>
    <t>Tempore laborum odit quos. Praesentium dignissimos inventore enim asperiores odit reprehenderit.</t>
  </si>
  <si>
    <t>Mozilla/5.0 (Linux; Android 3.2.2) AppleWebKit/532.0 (KHTML, like Gecko) Chrome/63.0.869.0 Safari/532.0</t>
  </si>
  <si>
    <t>Minus vitae earum sed assumenda harum. Error impedit eos necessitatibus nesciunt quasi explicabo.</t>
  </si>
  <si>
    <t>Sana Khosla</t>
  </si>
  <si>
    <t>Mozilla/5.0 (iPad; CPU iPad OS 7_1_2 like Mac OS X) AppleWebKit/536.1 (KHTML, like Gecko) CriOS/37.0.803.0 Mobile/15A073 Safari/536.1</t>
  </si>
  <si>
    <t>Itaque quod quia. Sapiente pariatur dignissimos mollitia accusantium ea aliquam. Expedita ad maxime ab accusantium qui.</t>
  </si>
  <si>
    <t>Shanaya Sule</t>
  </si>
  <si>
    <t>Opera/9.31.(X11; Linux x86_64; sd-PK) Presto/2.9.163 Version/12.00</t>
  </si>
  <si>
    <t>Ab nihil distinctio et.
Vitae a blanditiis alias commodi mollitia corporis.</t>
  </si>
  <si>
    <t>Stuvan Sethi</t>
  </si>
  <si>
    <t>Opera/8.30.(X11; Linux i686; ar-SO) Presto/2.9.187 Version/10.00</t>
  </si>
  <si>
    <t>Voluptas consectetur eius aperiam dolore nemo. Molestias dolore cum eos quod tempora. Modi cupiditate dignissimos nisi repudiandae voluptas.</t>
  </si>
  <si>
    <t>Opera/8.45.(Windows NT 5.2; gez-ER) Presto/2.9.184 Version/11.00</t>
  </si>
  <si>
    <t>Magnam deleniti neque dolor perspiciatis nobis fugiat. Nihil sed atque sapiente. Blanditiis tempore inventore inventore impedit quos.</t>
  </si>
  <si>
    <t>Mozilla/5.0 (Windows; U; Windows NT 4.0) AppleWebKit/534.8.3 (KHTML, like Gecko) Version/4.0.2 Safari/534.8.3</t>
  </si>
  <si>
    <t>Itaque at reprehenderit blanditiis ex id. Neque cupiditate nulla quia odit in odio. Sunt fugiat modi blanditiis.</t>
  </si>
  <si>
    <t>Diya Rattan</t>
  </si>
  <si>
    <t>Mozilla/5.0 (Windows NT 10.0; nds-NL; rv:1.9.1.20) Gecko/5427-08-08 10:49:02 Firefox/8.0</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Nisi cupiditate fugit soluta consequatur quisquam quasi.</t>
  </si>
  <si>
    <t>Kaira Seshadri</t>
  </si>
  <si>
    <t>Mozilla/5.0 (iPad; CPU iPad OS 5_1_1 like Mac OS X) AppleWebKit/535.1 (KHTML, like Gecko) CriOS/56.0.877.0 Mobile/43J455 Safari/535.1</t>
  </si>
  <si>
    <t>Atque fugit quaerat sequi. Deserunt cum nemo tempore reprehenderit ab tempora expedita.
Veritatis eos vitae officiis neque ipsam suscipit. Fuga libero alias facere.</t>
  </si>
  <si>
    <t>Tejas Dada</t>
  </si>
  <si>
    <t>Nam soluta cum ullam accusamus odit. Cumque error fugit unde rem. Similique molestiae at.
Molestias possimus fugit fuga. Et repellat at nobis placeat harum cumque.</t>
  </si>
  <si>
    <t>Opera/8.17.(X11; Linux i686; fi-FI) Presto/2.9.188 Version/12.00</t>
  </si>
  <si>
    <t>Sint aliquid assumenda saepe quas eveniet dicta vitae. Repudiandae facere vel minima. Assumenda natus quam numquam.
Delectus soluta beatae deserunt. Reiciendis iste porro.</t>
  </si>
  <si>
    <t>Anay Luthra</t>
  </si>
  <si>
    <t>Nemo quam vero eligendi. Ab a suscipit id provident deleniti. Suscipit corporis optio provident nostrum magnam itaque repellat.
Vel impedit labore.</t>
  </si>
  <si>
    <t>Divij Dube</t>
  </si>
  <si>
    <t>Mozilla/5.0 (X11; Linux i686) AppleWebKit/536.0 (KHTML, like Gecko) Chrome/21.0.862.0 Safari/536.0</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Id fugit cupiditate blanditiis. Labore cupiditate inventore aut inventore.</t>
  </si>
  <si>
    <t>Anya Agate</t>
  </si>
  <si>
    <t>Mozilla/5.0 (Linux; Android 4.0.2) AppleWebKit/531.1 (KHTML, like Gecko) Chrome/56.0.870.0 Safari/531.1</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Explicabo doloribus odio distinctio fugiat at.
Fugit unde consectetur velit fugit voluptates. Praesentium voluptatibus praesentium eligendi doloremque. Porro sit nam corrupti. Neque eligendi hic.</t>
  </si>
  <si>
    <t>Iste neque assumenda facilis tenetur optio assumenda molestiae. Quisquam aliquid in nisi consectetur voluptates.
Consequuntur voluptatibus nostrum sequi dignissimos inventore.</t>
  </si>
  <si>
    <t>Raghav Goda</t>
  </si>
  <si>
    <t>Opera/8.65.(X11; Linux x86_64; nl-NL) Presto/2.9.162 Version/10.00</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Asperiores tempore iure laboriosam. Expedita cupiditate dignissimos ipsam.
Asperiores sunt nostrum.
Maiores itaque porro qui. Commodi eos quisquam.</t>
  </si>
  <si>
    <t>Ojas Tara</t>
  </si>
  <si>
    <t>Opera/9.77.(X11; Linux i686; aa-ET) Presto/2.9.185 Version/10.00</t>
  </si>
  <si>
    <t>Bikaner, Maharashtra</t>
  </si>
  <si>
    <t>Minima ea dolorem repellat. Quod fugiat dolorum itaque velit aspernatur eaque. Voluptates libero voluptatem veniam inventore.</t>
  </si>
  <si>
    <t>Nitya Dey</t>
  </si>
  <si>
    <t>Opera/9.75.(Windows NT 5.01; lij-IT) Presto/2.9.167 Version/12.00</t>
  </si>
  <si>
    <t>Laboriosam eveniet nemo doloribus commodi distinctio sint temporibus. Temporibus sed laborum dolores suscipit quod culpa. Unde doloribus atque.</t>
  </si>
  <si>
    <t>Opera/9.35.(Windows 98; Win 9x 4.90; nn-NO) Presto/2.9.163 Version/11.00</t>
  </si>
  <si>
    <t>Nemo mollitia eveniet eveniet. Nemo magni fugit.
Qui unde dicta assumenda dolore. Voluptatem laborum non asperiores distinctio.</t>
  </si>
  <si>
    <t>Aniruddh Chaudhary</t>
  </si>
  <si>
    <t>Nulla sequi at occaecati dolores corrupti debitis officia. Voluptate enim voluptas quibusdam ullam laboriosam aliquid natus. Eligendi vel accusantium deleniti unde quos.</t>
  </si>
  <si>
    <t>Shamik Dalal</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Mollitia dolorum eius aut. Ipsa eveniet cum incidunt totam. Et mollitia itaque fugit.</t>
  </si>
  <si>
    <t>Arhaan Bakshi</t>
  </si>
  <si>
    <t>Mozilla/5.0 (Windows NT 6.2; sq-AL; rv:1.9.2.20) Gecko/8402-12-17 22:54:39 Firefox/3.6.12</t>
  </si>
  <si>
    <t>Impedit dolorem doloremque vero dolor reprehenderit. Libero perspiciatis esse corrupti deserunt. Numquam iste ipsa unde.</t>
  </si>
  <si>
    <t>Veer Vaidya</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Aut deleniti facere expedita possimus optio. Voluptatum explicabo molestias aperiam numquam. Voluptatem ullam culpa eius distinctio laboriosam nostrum.
Architecto aut adipisci.</t>
  </si>
  <si>
    <t>Dhruv Anne</t>
  </si>
  <si>
    <t>Opera/8.26.(Windows NT 6.2; ha-NG) Presto/2.9.173 Version/12.00</t>
  </si>
  <si>
    <t>Tempora autem dolorem et totam. Quisquam architecto in assumenda dolores nostrum.
Fugiat assumenda maxime unde nesciunt. Dignissimos eveniet ad reprehenderit ex incidunt.</t>
  </si>
  <si>
    <t>Ritvik Sarma</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Nam nam officia beatae quae impedit dolorem a.
Magni ad alias consequatur voluptates necessitatibus. Quasi libero ex nulla ipsam odit.</t>
  </si>
  <si>
    <t>Charvi Choudhury</t>
  </si>
  <si>
    <t>Mozilla/5.0 (Windows CE) AppleWebKit/531.1 (KHTML, like Gecko) Chrome/25.0.819.0 Safari/531.1</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Rerum vitae officia minima porro fugiat occaecati. Labore commodi hic neque fuga dolore.</t>
  </si>
  <si>
    <t>Opera/8.15.(Windows 98; Win 9x 4.90; zu-ZA) Presto/2.9.170 Version/11.00</t>
  </si>
  <si>
    <t>Debitis culpa magni doloribus aliquam ab eius. Vel occaecati nesciunt animi magni eos facilis necessitatibus. Cupiditate architecto id distinctio fugiat sunt voluptate.</t>
  </si>
  <si>
    <t>Mozilla/5.0 (iPhone; CPU iPhone OS 5_1_1 like Mac OS X) AppleWebKit/534.0 (KHTML, like Gecko) FxiOS/11.4y0756.0 Mobile/68U875 Safari/534.0</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Animi nobis natus et repellendus. Maxime perferendis quasi natus perferendis.
Laboriosam cupiditate id nulla cupiditate sint. Perferendis veniam consectetur dolores minus necessitatibus.</t>
  </si>
  <si>
    <t>Opera/8.64.(Windows NT 5.1; ro-RO) Presto/2.9.165 Version/12.00</t>
  </si>
  <si>
    <t>Placeat dolorum corporis corrupti. Recusandae ipsum rem repellendus deleniti occaecati. Reprehenderit odit accusantium eligendi magnam modi.</t>
  </si>
  <si>
    <t>Zain Agarwal</t>
  </si>
  <si>
    <t>Mozilla/5.0 (Windows 98; lij-IT; rv:1.9.0.20) Gecko/5983-04-29 02:29:11 Firefox/3.6.9</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Voluptate commodi tempora deleniti. Aut molestias nam neque officia minima.</t>
  </si>
  <si>
    <t>Mozilla/5.0 (iPod; U; CPU iPhone OS 4_0 like Mac OS X; fil-PH) AppleWebKit/531.39.6 (KHTML, like Gecko) Version/4.0.5 Mobile/8B117 Safari/6531.39.6</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Architecto error illum ipsa.
Atque qui molestias. Sint neque eaque dicta ex inventore minima. Ex omnis aspernatur sapiente veniam.</t>
  </si>
  <si>
    <t>Misha Shere</t>
  </si>
  <si>
    <t>Opera/9.46.(Windows NT 5.1; rw-RW) Presto/2.9.167 Version/11.00</t>
  </si>
  <si>
    <t>In vel ipsam tempora. Aut eligendi vitae quam rem tempora.
Occaecati hic reiciendis. Fugiat nostrum assumenda. Pariatur ex temporibus aliquam est ipsa.</t>
  </si>
  <si>
    <t>Amani Thakkar</t>
  </si>
  <si>
    <t>Opera/8.17.(X11; Linux i686; wo-SN) Presto/2.9.174 Version/11.00</t>
  </si>
  <si>
    <t>Architecto totam eum sapiente maiores consequatur. Voluptatibus quo maxime laborum et officiis amet. Hic voluptates voluptatem corporis.</t>
  </si>
  <si>
    <t>Manikya Khatri</t>
  </si>
  <si>
    <t>Mozilla/5.0 (X11; Linux x86_64) AppleWebKit/533.2 (KHTML, like Gecko) Chrome/14.0.806.0 Safari/533.2</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Maxime sunt saepe animi asperiores fugiat. Recusandae voluptatibus odio nostrum aliquid numquam. Eaque veritatis quidem soluta.</t>
  </si>
  <si>
    <t>Dignissimos labore minima sequi expedita qui. At natus earum quidem error voluptate.</t>
  </si>
  <si>
    <t>Ishaan Desai</t>
  </si>
  <si>
    <t>Mozilla/5.0 (Linux; Android 3.2.5) AppleWebKit/535.0 (KHTML, like Gecko) Chrome/19.0.878.0 Safari/535.0</t>
  </si>
  <si>
    <t>Magni ipsa quod. Velit tenetur accusantium nulla accusamus.
Reprehenderit expedita enim quae fuga. Praesentium laborum ab architecto ab atque quis.</t>
  </si>
  <si>
    <t>Mamooty Khurana</t>
  </si>
  <si>
    <t>Opera/8.79.(Windows NT 5.0; fi-FI) Presto/2.9.187 Version/12.0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Praesentium nemo tempora dolor voluptatum accusantium itaque. Dolorem ab eos similique minus aspernatur.</t>
  </si>
  <si>
    <t>Mohanlal Subramaniam</t>
  </si>
  <si>
    <t>Opera/9.59.(Windows 98; fi-FI) Presto/2.9.165 Version/11.00</t>
  </si>
  <si>
    <t>Iure ex assumenda asperiores qui eligendi delectus. Voluptatem possimus nisi delectus illo reprehenderit accusantium.</t>
  </si>
  <si>
    <t>Aniruddh Shroff</t>
  </si>
  <si>
    <t>Mozilla/5.0 (Linux; Android 2.3.4) AppleWebKit/536.2 (KHTML, like Gecko) Chrome/26.0.881.0 Safari/536.2</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Voluptatibus quas temporibus ab aliquid soluta. Officia explicabo est aspernatur consectetur. Reprehenderit non a ad officia.</t>
  </si>
  <si>
    <t>Mozilla/5.0 (iPhone; CPU iPhone OS 4_2_1 like Mac OS X) AppleWebKit/534.1 (KHTML, like Gecko) CriOS/39.0.836.0 Mobile/10C526 Safari/534.1</t>
  </si>
  <si>
    <t>Error atque qui fugiat esse nobis. Doloremque porro assumenda fugit. Id quia occaecati corporis facilis fugit.
Vero vitae eos eos occaecati molestias.</t>
  </si>
  <si>
    <t>Amira Chandran</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Excepturi repudiandae dolores hic. Minima veritatis modi hic.
Sed itaque ipsa error. Impedit esse amet reiciendis. Consectetur officiis quidem a.</t>
  </si>
  <si>
    <t>Kavya Char</t>
  </si>
  <si>
    <t>Opera/8.98.(Windows NT 4.0; tg-TJ) Presto/2.9.184 Version/10.00</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Nisi dicta iusto tempora. Exercitationem eos aliquam ipsum quisquam fuga.</t>
  </si>
  <si>
    <t>Reyansh Bobal</t>
  </si>
  <si>
    <t>Mozilla/5.0 (Macintosh; U; PPC Mac OS X 10_10_6; rv:1.9.5.20) Gecko/8886-06-08 16:45:06 Firefox/5.0</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Dolores ullam in aperiam. Aperiam facere unde natus delectus natus fuga aut. Dolor distinctio quibusdam itaque explicabo. Laboriosam reprehenderit quam velit.
Culpa aliquam eligendi.</t>
  </si>
  <si>
    <t>Amira Saxena</t>
  </si>
  <si>
    <t>Provident illum velit numquam.
Praesentium nihil iusto molestiae blanditiis repellat. Repellendus provident natus reprehenderit iste quia.</t>
  </si>
  <si>
    <t>Diya Lal</t>
  </si>
  <si>
    <t>Mozilla/5.0 (Linux; Android 9) AppleWebKit/531.2 (KHTML, like Gecko) Chrome/61.0.817.0 Safari/531.2</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Mollitia asperiores corrupti nihil. Debitis amet dolore dolores pariatur.</t>
  </si>
  <si>
    <t>Aayush Bora</t>
  </si>
  <si>
    <t>Mozilla/5.0 (Macintosh; Intel Mac OS X 10_5_9 rv:5.0; uk-UA) AppleWebKit/535.22.1 (KHTML, like Gecko) Version/5.0 Safari/535.22.1</t>
  </si>
  <si>
    <t>Ea impedit laborum unde. Voluptatem veniam corporis eos deserunt. Non magni officia eaque officiis pariatur eaque.
Ad quia et ipsam minus rem officia. Sint nesciunt aliquid esse quam facilis in in.</t>
  </si>
  <si>
    <t>Mozilla/5.0 (X11; Linux x86_64) AppleWebKit/531.1 (KHTML, like Gecko) Chrome/62.0.882.0 Safari/531.1</t>
  </si>
  <si>
    <t>Temporibus accusantium earum iusto quis. Distinctio mollitia vel aliquam atque doloribus delectus. Amet reprehenderit nesciunt magnam nisi ullam eum.</t>
  </si>
  <si>
    <t>Ivan Viswanathan</t>
  </si>
  <si>
    <t>Opera/8.53.(Windows NT 6.0; wal-ET) Presto/2.9.182 Version/10.00</t>
  </si>
  <si>
    <t>Iure maiores illum exercitationem. Maxime ipsa quia iure. Dolorem expedita deserunt autem dicta facilis nobis necessitatibus.</t>
  </si>
  <si>
    <t>Quidem voluptas sed nemo. Quisquam quam quas incidunt itaque dignissimos.</t>
  </si>
  <si>
    <t>Aaina Kunda</t>
  </si>
  <si>
    <t>Mozilla/5.0 (Windows; U; Windows CE) AppleWebKit/535.10.5 (KHTML, like Gecko) Version/4.0 Safari/535.10.5</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Eveniet eius officia veniam animi maxime voluptatem labore. Repellat dolorum iusto. Dolorum nemo odio.</t>
  </si>
  <si>
    <t>Mozilla/5.0 (Windows 98; Win 9x 4.90; pt-PT; rv:1.9.1.20) Gecko/3332-01-11 07:03:02 Firefox/3.8</t>
  </si>
  <si>
    <t>Sequi corporis vitae sint illo quos soluta. Quisquam dignissimos delectus dolore itaque enim incidunt.
Vel iure eius. Magni non sapiente perferendis dolor cum.</t>
  </si>
  <si>
    <t>Mozilla/5.0 (X11; Linux x86_64) AppleWebKit/536.2 (KHTML, like Gecko) Chrome/50.0.870.0 Safari/536.2</t>
  </si>
  <si>
    <t>Temporibus eligendi placeat quam. Vel enim animi necessitatibus facere. Voluptate aspernatur exercitationem nostrum laborum tempore illo.</t>
  </si>
  <si>
    <t>Stuvan Chokshi</t>
  </si>
  <si>
    <t>Mozilla/5.0 (Windows; U; Windows NT 5.01) AppleWebKit/532.42.3 (KHTML, like Gecko) Version/4.0.1 Safari/532.42.3</t>
  </si>
  <si>
    <t>Nulla atque quibusdam accusantium eaque tenetur labore perferendis. Fugiat quo non voluptatum minus. Architecto mollitia enim ea alias perspiciatis.</t>
  </si>
  <si>
    <t>Elakshi Gulati</t>
  </si>
  <si>
    <t>Sit aut suscipit quisquam veritatis eaque saepe. Impedit nemo eos. Incidunt laudantium harum vel eum.</t>
  </si>
  <si>
    <t>Damini Mall</t>
  </si>
  <si>
    <t>Mozilla/5.0 (X11; Linux i686; rv:1.9.6.20) Gecko/6029-09-05 11:09:44 Firefox/3.6.1</t>
  </si>
  <si>
    <t>Veniam facere iusto nihil. Voluptatibus autem adipisci itaque quis.</t>
  </si>
  <si>
    <t>Aradhya Doctor</t>
  </si>
  <si>
    <t>Mozilla/5.0 (Macintosh; U; PPC Mac OS X 10_9_5 rv:3.0; eu-FR) AppleWebKit/534.42.3 (KHTML, like Gecko) Version/4.0 Safari/534.42.3</t>
  </si>
  <si>
    <t>Voluptates cumque eveniet at eum et. Laborum distinctio cumque voluptate molestiae fuga sit. Ea itaque dolorem tempora.</t>
  </si>
  <si>
    <t>Pari Basu</t>
  </si>
  <si>
    <t>Mozilla/5.0 (Windows NT 6.0) AppleWebKit/535.0 (KHTML, like Gecko) Chrome/36.0.866.0 Safari/535.0</t>
  </si>
  <si>
    <t>Harum soluta voluptas consequuntur facere voluptatibus recusandae dolor. Et sit aperiam est. Rem dolorem esse eveniet ut nostrum.</t>
  </si>
  <si>
    <t>Shayak Cheema</t>
  </si>
  <si>
    <t>Mozilla/5.0 (Macintosh; PPC Mac OS X 10_8_0; rv:1.9.3.20) Gecko/5155-04-15 09:28:40 Firefox/3.6.12</t>
  </si>
  <si>
    <t>Ducimus quibusdam minus repudiandae quos repellendus. Eum aliquam architecto quod tenetur dolorem nihil autem.</t>
  </si>
  <si>
    <t>Kaira Kumer</t>
  </si>
  <si>
    <t>Mozilla/5.0 (X11; Linux i686) AppleWebKit/534.1 (KHTML, like Gecko) Chrome/40.0.861.0 Safari/534.1</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Facere ex error blanditiis eaque nostrum libero. Similique beatae explicabo laborum placeat. Rerum nesciunt ratione corporis ipsum tenetur placeat dolore.</t>
  </si>
  <si>
    <t>Siya Sibal</t>
  </si>
  <si>
    <t>Opera/9.98.(Windows NT 5.0; tl-PH) Presto/2.9.184 Version/10.00</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Fugiat officia laboriosam assumenda. Consequuntur qui saepe eaque expedita aut ducimus fuga. In numquam asperiores ad explicabo amet.</t>
  </si>
  <si>
    <t>Mozilla/5.0 (Windows; U; Windows 95) AppleWebKit/534.7.1 (KHTML, like Gecko) Version/5.0.4 Safari/534.7.1</t>
  </si>
  <si>
    <t>Fuga nostrum atque nihil officia quo nostrum. Labore animi quod ea maiores optio.</t>
  </si>
  <si>
    <t>Ishita Vyas</t>
  </si>
  <si>
    <t>Voluptate inventore quod non culpa velit. Atque voluptate nemo quos. Ipsam nam molestias corporis.
Mollitia minus occaecati eveniet velit. Quaerat hic optio aut.</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Fuga rem nulla dolor facilis nemo. Aliquid ut nam veritatis.
Recusandae id voluptate quisquam cum ad doloribus.</t>
  </si>
  <si>
    <t>Opera/9.59.(X11; Linux i686; br-FR) Presto/2.9.168 Version/12.00</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Nostrum incidunt adipisci nobis. Maxime quam vitae architecto non delectus.
Eius quasi blanditiis accusamus. Consectetur eius quae nostrum error.</t>
  </si>
  <si>
    <t>Mozilla/5.0 (iPod; U; CPU iPhone OS 4_2 like Mac OS X; aa-ET) AppleWebKit/533.47.6 (KHTML, like Gecko) Version/3.0.5 Mobile/8B117 Safari/6533.47.6</t>
  </si>
  <si>
    <t>Odit laborum debitis vero repellendus. Voluptates accusamus at reprehenderit impedit odit. Voluptatum aut ipsa possimus sed repellat illo.</t>
  </si>
  <si>
    <t>Aarav Joshi</t>
  </si>
  <si>
    <t>Placeat quae ex ducimus dolorum adipisci. Corporis doloribus suscipit nostrum maiores dolorum. Dolorum officiis accusamus illo ut.</t>
  </si>
  <si>
    <t>Umang Vala</t>
  </si>
  <si>
    <t>Mozilla/5.0 (Windows; U; Windows NT 5.01) AppleWebKit/531.19.7 (KHTML, like Gecko) Version/5.0.3 Safari/531.19.7</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Ab harum sunt ullam quia. Veniam facilis repellat ea. Quam officia laborum reiciendis.</t>
  </si>
  <si>
    <t>Diya Tailor</t>
  </si>
  <si>
    <t>Quibusdam natus qui perspiciatis ex maxime. Neque tempore saepe dolor voluptatibus quibusdam. Aut cupiditate nulla reprehenderit tempora.</t>
  </si>
  <si>
    <t>Jayan Garg</t>
  </si>
  <si>
    <t>Mozilla/5.0 (Windows; U; Windows NT 5.2) AppleWebKit/533.12.2 (KHTML, like Gecko) Version/4.0.5 Safari/533.12.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Impedit at doloribus accusamus sit dolore rerum accusamus. Odio nulla totam impedit laborum. Praesentium a distinctio impedit non.</t>
  </si>
  <si>
    <t>Manikya Walla</t>
  </si>
  <si>
    <t>Maiores tempora asperiores suscipit. Voluptatem vitae quaerat itaque at eveniet eaque. Minima eaque deserunt deserunt repellendus maiores.</t>
  </si>
  <si>
    <t>Kiara Dora</t>
  </si>
  <si>
    <t>Opera/9.36.(X11; Linux x86_64; vi-VN) Presto/2.9.169 Version/12.00</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Ab exercitationem excepturi libero libero minus. Quod eveniet fugit nobis labore. Iste quibusdam eum sunt vitae.</t>
  </si>
  <si>
    <t>Opera/8.77.(X11; Linux x86_64; nr-ZA) Presto/2.9.163 Version/11.00</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Aspernatur vero suscipit autem exercitationem est totam.
Repellat quis officia nobis eos alias. Laboriosam in enim nesciunt. Ducimus quisquam ad inventore.</t>
  </si>
  <si>
    <t>Tara Sandal</t>
  </si>
  <si>
    <t>Mozilla/5.0 (Android 5.1.1; Mobile; rv:53.0) Gecko/53.0 Firefox/53.0</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Voluptates rerum commodi hic sit. Molestias quisquam quidem eos laboriosam.</t>
  </si>
  <si>
    <t>Sahil Bakshi</t>
  </si>
  <si>
    <t>Mozilla/5.0 (Macintosh; U; Intel Mac OS X 10_11_3 rv:6.0; crh-UA) AppleWebKit/535.19.4 (KHTML, like Gecko) Version/5.0.2 Safari/535.19.4</t>
  </si>
  <si>
    <t>Recusandae atque repellat similique maxime quis consequuntur.
Molestiae atque amet. Tenetur accusantium qui optio qui.</t>
  </si>
  <si>
    <t>Suhana Ganesh</t>
  </si>
  <si>
    <t>Mozilla/5.0 (Windows NT 4.0) AppleWebKit/536.2 (KHTML, like Gecko) Chrome/46.0.843.0 Safari/536.2</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Tempora voluptatum illum quaerat magni reiciendis quod quis. Qui laudantium sint cumque.</t>
  </si>
  <si>
    <t>Ishita Sharaf</t>
  </si>
  <si>
    <t>Recusandae quae voluptate delectus distinctio quasi eum voluptatem. Et inventore eum. Atque voluptate sapiente molestiae.</t>
  </si>
  <si>
    <t>Ritvik Sen</t>
  </si>
  <si>
    <t>Opera/9.71.(Windows NT 5.2; kk-KZ) Presto/2.9.161 Version/11.00</t>
  </si>
  <si>
    <t>Ea minus excepturi. Facere autem ex itaque officiis odio mollitia.
Quas illum ullam unde nihil praesentium. Placeat exercitationem perferendis autem nulla ea dolor.</t>
  </si>
  <si>
    <t>Opera/8.86.(X11; Linux i686; ne-NP) Presto/2.9.173 Version/11.00</t>
  </si>
  <si>
    <t>Quis mollitia odit hic deleniti. Occaecati magnam temporibus in odit recusandae. Sunt eius dolorum laboriosam reprehenderit.</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Et repudiandae mollitia placeat enim eum molestiae. Error facilis sit rerum. Alias iste omnis provident occaecati adipisci fugiat.</t>
  </si>
  <si>
    <t>Misha Talwar</t>
  </si>
  <si>
    <t>Mozilla/5.0 (Windows 95) AppleWebKit/536.0 (KHTML, like Gecko) Chrome/44.0.818.0 Safari/536.0</t>
  </si>
  <si>
    <t>Incidunt in sequi repellendus commodi repudiandae saepe.
Sint sit quae doloribus laudantium. Quisquam eligendi facilis illo ut beatae eos.</t>
  </si>
  <si>
    <t>Mozilla/5.0 (Windows; U; Windows NT 10.0) AppleWebKit/535.30.2 (KHTML, like Gecko) Version/4.0 Safari/535.30.2</t>
  </si>
  <si>
    <t>Rerum temporibus dicta nesciunt rerum tempora laboriosam. Accusantium laborum deleniti similique ea. Magnam vitae laborum dolore blanditiis repellat fugit.</t>
  </si>
  <si>
    <t>Indrajit Johal</t>
  </si>
  <si>
    <t>Opera/9.80.(X11; Linux i686; be-BY) Presto/2.9.190 Version/11.00</t>
  </si>
  <si>
    <t>Eaque possimus maxime ad maiores. Distinctio pariatur odio autem et.
Commodi accusantium enim iste ratione sit. Rerum neque sit nostrum molestias.</t>
  </si>
  <si>
    <t>Lagan Bhandari</t>
  </si>
  <si>
    <t>Mozilla/5.0 (Android 8.1.0; Mobile; rv:59.0) Gecko/59.0 Firefox/59.0</t>
  </si>
  <si>
    <t>Voluptates repellendus a dolorum magni ex numquam. Repellendus fuga maiores quasi dicta. Distinctio ex sunt nemo cum odio voluptatem vel.</t>
  </si>
  <si>
    <t>Adipisci hic culpa corporis. Vel delectus voluptates eos numquam.
Repudiandae velit quia ea iure. Vero tempora perferendis. Reiciendis asperiores magnam corporis nemo distinctio.</t>
  </si>
  <si>
    <t>Inaaya  Verma</t>
  </si>
  <si>
    <t>Vitae aperiam et sequi.
Distinctio itaque cumque doloremque adipisci aperiam cupiditate.</t>
  </si>
  <si>
    <t>Mozilla/5.0 (Windows NT 5.01) AppleWebKit/536.1 (KHTML, like Gecko) Chrome/15.0.858.0 Safari/536.1</t>
  </si>
  <si>
    <t>Et eligendi tempore deleniti provident aliquid. Quaerat sed rerum amet facilis neque facere. Id inventore nulla.</t>
  </si>
  <si>
    <t>Manikya Rau</t>
  </si>
  <si>
    <t>Mozilla/5.0 (Macintosh; U; PPC Mac OS X 10_7_8 rv:6.0; he-IL) AppleWebKit/531.11.2 (KHTML, like Gecko) Version/5.0.5 Safari/531.11.2</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Neque deserunt non deleniti ipsam non natus fugiat. Tenetur minus quibusdam doloribus cumque. Deleniti ex eius impedit.</t>
  </si>
  <si>
    <t>Tushar Sur</t>
  </si>
  <si>
    <t>Mozilla/5.0 (X11; Linux i686; rv:1.9.5.20) Gecko/3057-01-27 08:20:48 Firefox/3.8</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Culpa nemo nihil debitis porro exercitationem. Excepturi quis dolorem. Earum nam aliquid sunt a. Vel quod dignissimos quis ducimus.</t>
  </si>
  <si>
    <t>Eva Gole</t>
  </si>
  <si>
    <t>Opera/8.73.(Windows NT 5.0; oc-FR) Presto/2.9.162 Version/11.00</t>
  </si>
  <si>
    <t>Odit at quo consequuntur eos. Minus minima numquam optio et accusantium.
Velit qui eum consequuntur perferendis omnis. Corporis aspernatur molestias nisi alias voluptatem.</t>
  </si>
  <si>
    <t>Mozilla/5.0 (Android 5.0.1; Mobile; rv:59.0) Gecko/59.0 Firefox/59.0</t>
  </si>
  <si>
    <t>Quo accusamus perferendis magni minima.
Voluptatem debitis officia quia in quo impedit non. Enim sint consequuntur error.</t>
  </si>
  <si>
    <t>Mozilla/5.0 (iPod; U; CPU iPhone OS 3_1 like Mac OS X; he-IL) AppleWebKit/534.29.4 (KHTML, like Gecko) Version/3.0.5 Mobile/8B119 Safari/6534.29.4</t>
  </si>
  <si>
    <t>Culpa nemo non animi. Consequatur nobis repudiandae.
Dolore placeat a modi nobis ut. Quasi consequuntur corrupti placeat asperiores delectus.</t>
  </si>
  <si>
    <t>Mozilla/5.0 (X11; Linux x86_64; rv:1.9.6.20) Gecko/6946-02-23 19:38:46 Firefox/7.0</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Explicabo dicta sit delectus nesciunt facilis quia. Ut iste consectetur dignissimos. Sed provident assumenda sunt temporibus.</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Unde corporis quos. Facilis modi accusantium dolore.
Distinctio iusto saepe. Ipsa consequuntur totam laudantium eligendi. Illum explicabo omnis.</t>
  </si>
  <si>
    <t>Gokul Sodhi</t>
  </si>
  <si>
    <t>Mozilla/5.0 (Linux; Android 6.0.1) AppleWebKit/534.2 (KHTML, like Gecko) Chrome/50.0.810.0 Safari/534.2</t>
  </si>
  <si>
    <t>Cumque necessitatibus nobis omnis explicabo. Eum fuga placeat architecto.
Facere laboriosam quasi similique quibusdam veritatis. Quas repellendus modi saepe. Similique ab reprehenderit.</t>
  </si>
  <si>
    <t>Aaryahi Varughese</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Nobis saepe perspiciatis ullam neque ullam non. Molestias asperiores dolor expedita. Corporis accusantium minus beatae.</t>
  </si>
  <si>
    <t>Mohanlal Shah</t>
  </si>
  <si>
    <t>Opera/9.30.(X11; Linux i686; sd-PK) Presto/2.9.171 Version/12.00</t>
  </si>
  <si>
    <t>Eius nisi voluptate quidem consectetur. Rerum illum tenetur pariatur labore asperiores sapiente.</t>
  </si>
  <si>
    <t>Tanya Deol</t>
  </si>
  <si>
    <t>Mozilla/5.0 (Macintosh; PPC Mac OS X 10_10_9 rv:3.0; en-BW) AppleWebKit/535.31.2 (KHTML, like Gecko) Version/4.0 Safari/535.31.2</t>
  </si>
  <si>
    <t>Amet nulla dolores numquam. Pariatur itaque veritatis rerum.
Quae necessitatibus modi. At quis temporibus culpa fugiat officiis totam odit.</t>
  </si>
  <si>
    <t>Purab Barad</t>
  </si>
  <si>
    <t>Quas repellat odio ab neque inventore. Sapiente iure aperiam iste fuga. Architecto et assumenda error eveniet molestias.</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Ad amet molestiae magni voluptates dolores ipsam quaerat. Ratione suscipit fugit expedita et aliquid alias.</t>
  </si>
  <si>
    <t>Riya Batta</t>
  </si>
  <si>
    <t>Opera/9.97.(Windows 98; Win 9x 4.90; the-NP) Presto/2.9.172 Version/12.00</t>
  </si>
  <si>
    <t>Dolorem veritatis repellendus similique ipsam sed veritatis. Quas eos numquam amet saepe odit iusto.</t>
  </si>
  <si>
    <t>Diya Khanna</t>
  </si>
  <si>
    <t>Mozilla/5.0 (X11; Linux i686) AppleWebKit/532.2 (KHTML, like Gecko) Chrome/43.0.852.0 Safari/532.2</t>
  </si>
  <si>
    <t>Totam magni tempora facere beatae ducimus molestiae. Nam saepe unde impedit. Incidunt asperiores blanditiis cupiditate.</t>
  </si>
  <si>
    <t>Mozilla/5.0 (Macintosh; PPC Mac OS X 10_11_4; rv:1.9.6.20) Gecko/5352-11-05 17:53:29 Firefox/3.6.7</t>
  </si>
  <si>
    <t>Mollitia dicta omnis vel. Tempore architecto quisquam. Omnis sapiente cupiditate consectetur sed ratione.</t>
  </si>
  <si>
    <t>Mozilla/5.0 (iPhone; CPU iPhone OS 6_1_6 like Mac OS X) AppleWebKit/531.0 (KHTML, like Gecko) FxiOS/13.2n2094.0 Mobile/17L179 Safari/531.0</t>
  </si>
  <si>
    <t>Vero dignissimos quidem porro harum ex cupiditate. Porro explicabo quae doloribus optio consectetur.</t>
  </si>
  <si>
    <t>Mozilla/5.0 (Windows; U; Windows NT 5.0) AppleWebKit/533.20.7 (KHTML, like Gecko) Version/5.0 Safari/533.20.7</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Quis repellendus deleniti. Debitis illo fugiat. Sapiente deserunt molestias tempore temporibus velit.</t>
  </si>
  <si>
    <t>Shlok Ray</t>
  </si>
  <si>
    <t>Opera/9.31.(Windows NT 6.1; am-ET) Presto/2.9.185 Version/12.00</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Neque inventore animi ipsam repudiandae veritatis minus hic. Corrupti assumenda quis tempore.</t>
  </si>
  <si>
    <t>Mamooty Choudhury</t>
  </si>
  <si>
    <t>Opera/8.94.(Windows CE; the-NP) Presto/2.9.165 Version/10.00</t>
  </si>
  <si>
    <t>Non ullam dolore corrupti.
Sunt harum reiciendis minima cum atque. Iure voluptate dolorum nesciunt ratione sunt fugit. Aliquam corrupti adipisci similique.</t>
  </si>
  <si>
    <t>Kanav Sachdeva</t>
  </si>
  <si>
    <t>Sint quo quae temporibus. Quia tempora sapiente quae hic.
Porro necessitatibus tenetur. Aliquam reprehenderit eaque repellendus nam ea qui error.</t>
  </si>
  <si>
    <t>Mozilla/5.0 (Linux; Android 3.2.2) AppleWebKit/535.1 (KHTML, like Gecko) Chrome/37.0.824.0 Safari/535.1</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Possimus provident necessitatibus beatae et ducimus. Ullam quibusdam aspernatur cupiditate. Molestiae quaerat a.
Et mollitia libero quam. Iste alias commodi illo suscipit doloribus.</t>
  </si>
  <si>
    <t>Rhea Trivedi</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Dolore expedita porro commodi aspernatur laudantium. Temporibus odit esse rerum consectetur cupiditate dolores. Blanditiis corporis excepturi veritatis.</t>
  </si>
  <si>
    <t>Dolorum vitae eligendi vitae officiis. Deleniti fugiat unde ut provident dolores libero commodi. Iure laborum tempora similique eos quos quos aliquam.</t>
  </si>
  <si>
    <t>Mozilla/5.0 (X11; Linux i686) AppleWebKit/535.1 (KHTML, like Gecko) Chrome/23.0.885.0 Safari/535.1</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Officia doloribus accusantium. Repellendus temporibus consectetur. Iure fugiat facilis accusantium velit.</t>
  </si>
  <si>
    <t>Mohanlal Andra</t>
  </si>
  <si>
    <t>Opera/8.13.(X11; Linux x86_64; sl-SI) Presto/2.9.163 Version/10.00</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Repudiandae unde ad vitae corporis. Nulla quae distinctio dolores hic laboriosam.</t>
  </si>
  <si>
    <t>Mozilla/5.0 (iPhone; CPU iPhone OS 3_1_3 like Mac OS X) AppleWebKit/534.0 (KHTML, like Gecko) FxiOS/14.9b7173.0 Mobile/41M214 Safari/534.0</t>
  </si>
  <si>
    <t>Asperiores adipisci cupiditate id. Totam molestiae soluta.
Eaque corrupti expedita quibusdam non sapiente non. Ut rem odit.</t>
  </si>
  <si>
    <t>Rati Banik</t>
  </si>
  <si>
    <t>Mozilla/5.0 (Macintosh; U; Intel Mac OS X 10_9_1 rv:6.0; lb-LU) AppleWebKit/532.48.4 (KHTML, like Gecko) Version/5.0.2 Safari/532.48.4</t>
  </si>
  <si>
    <t>Magni fugiat labore deserunt laudantium. Ratione voluptate dolores dolorum saepe ipsam velit. In eum itaque.</t>
  </si>
  <si>
    <t>Mozilla/5.0 (Macintosh; PPC Mac OS X 10_8_7; rv:1.9.3.20) Gecko/6853-08-07 06:00:17 Firefox/3.6.2</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Et reiciendis repellendus culpa quasi. Perferendis reprehenderit similique corrupti.
Laboriosam at nesciunt esse. Corrupti nihil recusandae.</t>
  </si>
  <si>
    <t>Himmat Chaudhuri</t>
  </si>
  <si>
    <t>Opera/9.15.(X11; Linux x86_64; tig-ER) Presto/2.9.178 Version/12.00</t>
  </si>
  <si>
    <t>Maiores quaerat aperiam quaerat eligendi quae nobis. Provident eveniet voluptate illum at. Magni consequuntur doloremque dolores minus.</t>
  </si>
  <si>
    <t>Saksham Bala</t>
  </si>
  <si>
    <t>Mozilla/5.0 (X11; Linux i686; rv:1.9.7.20) Gecko/3734-10-30 16:19:30 Firefox/4.0</t>
  </si>
  <si>
    <t>Beatae sunt quam reprehenderit. Fugit porro alias illum.
Tenetur dolorum et eos similique eveniet. Magni deserunt sit alias porro. Quo modi nulla atque libero.</t>
  </si>
  <si>
    <t>Kanav Chaudhary</t>
  </si>
  <si>
    <t>Mozilla/5.0 (X11; Linux i686; rv:1.9.6.20) Gecko/4772-02-29 07:19:48 Firefox/3.6.5</t>
  </si>
  <si>
    <t>Rem minus porro libero. Hic nostrum consequatur. Ea accusamus tempora labore nam placeat.
Velit possimus ab excepturi. Distinctio beatae alias cupiditate.</t>
  </si>
  <si>
    <t>Kiaan Sahni</t>
  </si>
  <si>
    <t>Quibusdam id cupiditate quisquam dolores non. Eaque maiores quaerat vel a enim.</t>
  </si>
  <si>
    <t>Nitya Shenoy</t>
  </si>
  <si>
    <t>Excepturi officia qui nam fugit neque a corrupti. Mollitia explicabo culpa repudiandae dolor quidem eum. Cumque autem ducimus assumenda ullam.</t>
  </si>
  <si>
    <t>Yasmin Behl</t>
  </si>
  <si>
    <t>Opera/9.32.(Windows NT 5.2; he-IL) Presto/2.9.175 Version/12.00</t>
  </si>
  <si>
    <t>Tempora error quos. Vitae a tempora omnis non praesentium ab doloribus. Cupiditate fugiat incidunt eum.</t>
  </si>
  <si>
    <t>Mozilla/5.0 (Android 4.0.4; Mobile; rv:62.0) Gecko/62.0 Firefox/62.0</t>
  </si>
  <si>
    <t>Quam magni eum labore. Laboriosam recusandae doloribus sed magnam. Voluptatem assumenda officia eveniet rem quasi.</t>
  </si>
  <si>
    <t>Myra Chaudhari</t>
  </si>
  <si>
    <t>Mozilla/5.0 (Linux; Android 11) AppleWebKit/534.1 (KHTML, like Gecko) Chrome/21.0.842.0 Safari/534.1</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Odit nisi laboriosam possimus inventore. Illum voluptatum necessitatibus iure deserunt sed.
Debitis sit laudantium. Magni ad delectus eveniet exercitationem deleniti cum.</t>
  </si>
  <si>
    <t>Pihu Ben</t>
  </si>
  <si>
    <t>At ipsa dolores repellendus amet quibusdam. Libero cum consequatur repellendus tempora ullam.
Ratione atque nulla et pariatur.
Incidunt dolorem illo soluta optio.</t>
  </si>
  <si>
    <t>Opera/8.92.(X11; Linux x86_64; el-GR) Presto/2.9.175 Version/10.00</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Odio perferendis libero totam vel. Eius sit dignissimos sint quam nobis numquam.</t>
  </si>
  <si>
    <t>Hiran Kari</t>
  </si>
  <si>
    <t>Neque ut placeat quis nulla. Eligendi a nulla molestias consequuntur. Ab rerum accusantium corporis error distinctio est. Eos consequatur provident ab corrupti quia.
Eum quam non impedit.</t>
  </si>
  <si>
    <t>Minus inventore consectetur sed debitis. Repudiandae velit porro explicabo fugit reiciendis veniam.
Debitis provident magnam asperiores excepturi. Cupiditate nobis minus officiis hic.</t>
  </si>
  <si>
    <t>Azad Luthra</t>
  </si>
  <si>
    <t>Opera/8.17.(Windows 95; kk-KZ) Presto/2.9.161 Version/11.00</t>
  </si>
  <si>
    <t>Porro sapiente adipisci perferendis delectus sapiente tenetur. Neque maiores aspernatur numquam autem asperiores. Ullam hic quas illo fugiat.</t>
  </si>
  <si>
    <t>Eshani Dey</t>
  </si>
  <si>
    <t>Mozilla/5.0 (Windows NT 5.2; hi-IN; rv:1.9.2.20) Gecko/9897-10-20 00:48:20 Firefox/11.0</t>
  </si>
  <si>
    <t>Doloribus omnis aspernatur itaque nam. Mollitia perspiciatis molestias magni.
Sapiente vel modi perferendis laudantium velit dolorem. Quae ad debitis nulla. Reiciendis accusamus quidem.</t>
  </si>
  <si>
    <t>Ivan Agrawal</t>
  </si>
  <si>
    <t>Molestiae explicabo dolorum quasi sed eos magnam. Eveniet illo libero voluptates esse.
Rem placeat quas blanditiis. Rerum velit sunt dicta quos natus quod dolore. Quia repellendus atque explicabo ut.</t>
  </si>
  <si>
    <t>In molestias dolorem culpa omnis et reprehenderit quaerat. Quasi incidunt cumque libero temporibus consequatur. Dolorem ullam optio voluptatibus.</t>
  </si>
  <si>
    <t>Dhanuk Sekhon</t>
  </si>
  <si>
    <t>Opera/8.28.(Windows NT 5.01; or-IN) Presto/2.9.184 Version/11.00</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Autem harum non. Illum nesciunt soluta veritatis.
Voluptatum consectetur sed non aliquid alias.</t>
  </si>
  <si>
    <t>Anika Guha</t>
  </si>
  <si>
    <t>Mozilla/5.0 (Macintosh; Intel Mac OS X 10_10_0) AppleWebKit/531.1 (KHTML, like Gecko) Chrome/62.0.871.0 Safari/531.1</t>
  </si>
  <si>
    <t>Esse ab blanditiis voluptatum ad maiores.
Ducimus dolorum incidunt veritatis voluptas consectetur. Quisquam quibusdam laboriosam omnis rerum officiis in.</t>
  </si>
  <si>
    <t>Mozilla/5.0 (X11; Linux x86_64) AppleWebKit/532.0 (KHTML, like Gecko) Chrome/59.0.846.0 Safari/532.0</t>
  </si>
  <si>
    <t>Veniam ipsam voluptatem veritatis. Nulla mollitia quia. Illum id veritatis laborum.
Enim repellendus laborum voluptatem laboriosam. Totam molestiae veniam atque eaque ut. Totam eius accusantium amet.</t>
  </si>
  <si>
    <t>Mahika Hayre</t>
  </si>
  <si>
    <t>Accusamus maiores repellendus nam. Odio enim beatae iste.</t>
  </si>
  <si>
    <t>Ranbir Gole</t>
  </si>
  <si>
    <t>Mozilla/5.0 (Windows NT 6.1) AppleWebKit/531.2 (KHTML, like Gecko) Chrome/17.0.852.0 Safari/531.2</t>
  </si>
  <si>
    <t>Nihil veritatis libero dolore excepturi necessitatibus.
Ipsum inventore ex. Inventore maiores laboriosam numquam dolor architecto. Ducimus blanditiis nobis provident.</t>
  </si>
  <si>
    <t>Shalv Ram</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Beatae sint quos commodi ad et voluptas. Consequatur minus corrupti quaerat tempore. Atque deserunt voluptates veniam.</t>
  </si>
  <si>
    <t>Divit Mandal</t>
  </si>
  <si>
    <t>Opera/8.86.(Windows 98; Win 9x 4.90; ce-RU) Presto/2.9.185 Version/11.00</t>
  </si>
  <si>
    <t>Consequuntur similique nisi. Asperiores enim recusandae et voluptatibus inventore possimus. Iste temporibus repudiandae eligendi sequi incidunt.</t>
  </si>
  <si>
    <t>Opera/9.49.(X11; Linux x86_64; ber-MA) Presto/2.9.176 Version/10.00</t>
  </si>
  <si>
    <t>Ut similique error sint repellendus sunt alias. Repudiandae amet facere veritatis. Illum perferendis consequuntur fugit.
Mollitia natus dolorem dignissimos voluptatem.</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Blanditiis dignissimos quis ut ratione veniam molestiae explicabo. Neque placeat veritatis eligendi excepturi natus quam.</t>
  </si>
  <si>
    <t>Opera/8.55.(X11; Linux i686; fur-IT) Presto/2.9.172 Version/11.00</t>
  </si>
  <si>
    <t>Et distinctio qui aut perspiciatis quos. Nobis expedita quisquam ipsum temporibus. Natus praesentium quidem ipsum repellendus culpa repellendus.</t>
  </si>
  <si>
    <t>Opera/8.20.(X11; Linux x86_64; ln-CD) Presto/2.9.187 Version/10.00</t>
  </si>
  <si>
    <t>Praesentium minus rerum sapiente. At enim eveniet porro ut.
Sit provident adipisci ex quibusdam quos numquam. Asperiores maiores iure. Optio officia modi quibusdam eveniet rem quo.</t>
  </si>
  <si>
    <t>Est molestiae in laborum voluptates quia repellendus. Tenetur laudantium molestias labore. Voluptas repudiandae laboriosam accusamus quas cumque.</t>
  </si>
  <si>
    <t>Yakshit Borah</t>
  </si>
  <si>
    <t>Mozilla/5.0 (Linux; Android 3.2.3) AppleWebKit/531.0 (KHTML, like Gecko) Chrome/50.0.863.0 Safari/531.0</t>
  </si>
  <si>
    <t>Mollitia voluptatem repudiandae perferendis. Veritatis fugit quo doloremque. Aliquam quibusdam beatae.</t>
  </si>
  <si>
    <t>Anaya Varma</t>
  </si>
  <si>
    <t>Mozilla/5.0 (Windows NT 6.0) AppleWebKit/531.2 (KHTML, like Gecko) Chrome/33.0.817.0 Safari/531.2</t>
  </si>
  <si>
    <t>Est consequuntur magnam tenetur neque eveniet incidunt nihil. Nobis dolor necessitatibus culpa.</t>
  </si>
  <si>
    <t>Mozilla/5.0 (iPod; U; CPU iPhone OS 3_3 like Mac OS X; ayc-PE) AppleWebKit/533.48.4 (KHTML, like Gecko) Version/4.0.5 Mobile/8B118 Safari/6533.48.4</t>
  </si>
  <si>
    <t>Ipsum soluta rem similique eius alias dolor. Eveniet commodi ipsa minus. Totam nihil debitis aut sunt est fugit.</t>
  </si>
  <si>
    <t>Nitara Shroff</t>
  </si>
  <si>
    <t>Opera/9.77.(X11; Linux x86_64; niu-NZ) Presto/2.9.187 Version/12.00</t>
  </si>
  <si>
    <t>Nemo ullam unde inventore. Laborum ut in doloremque corrupti libero accusantium iure.</t>
  </si>
  <si>
    <t>Aniruddh Koshy</t>
  </si>
  <si>
    <t>Opera/9.47.(Windows NT 5.2; brx-IN) Presto/2.9.187 Version/11.00</t>
  </si>
  <si>
    <t>Illo in ipsam eum voluptas reiciendis voluptatem.
Provident aspernatur explicabo fugiat adipisci id assumenda. Neque dolorem perspiciatis officiis.</t>
  </si>
  <si>
    <t>Ira Ramanathan</t>
  </si>
  <si>
    <t>Opera/9.63.(X11; Linux i686; uz-UZ) Presto/2.9.186 Version/10.00</t>
  </si>
  <si>
    <t>Miryalaguda, Jharkhand</t>
  </si>
  <si>
    <t>Nostrum dolorum id illum iste eligendi suscipit.
Voluptatibus ipsam incidunt eum aperiam omnis. Minus ea fuga.</t>
  </si>
  <si>
    <t>Samiha Sawhney</t>
  </si>
  <si>
    <t>Mozilla/5.0 (X11; Linux i686; rv:1.9.6.20) Gecko/8457-04-04 17:34:21 Firefox/3.6.17</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Cum eaque eligendi similique animi.
Sit sapiente cum necessitatibus. Molestias minima exercitationem tempore corporis quo. Officiis sapiente veniam aspernatur.</t>
  </si>
  <si>
    <t>Rohan Zacharia</t>
  </si>
  <si>
    <t>Opera/9.27.(X11; Linux x86_64; ik-CA) Presto/2.9.182 Version/11.00</t>
  </si>
  <si>
    <t>Ex quasi vel hic et magni ex. Sapiente magni inventore fugiat tenetur tenetur nesciunt. Quaerat inventore voluptas minima.</t>
  </si>
  <si>
    <t>Aniruddh Khare</t>
  </si>
  <si>
    <t>Aperiam voluptate tempore sed. Beatae molestias placeat occaecati mollitia aliquam corrupti.</t>
  </si>
  <si>
    <t>Aaina Khare</t>
  </si>
  <si>
    <t>Et perferendis voluptates beatae facilis laborum. Dolores vero nulla commodi.</t>
  </si>
  <si>
    <t>Mozilla/5.0 (iPhone; CPU iPhone OS 12_4_8 like Mac OS X) AppleWebKit/533.2 (KHTML, like Gecko) FxiOS/13.0i1012.0 Mobile/47V926 Safari/533.2</t>
  </si>
  <si>
    <t>Dolorum ipsum neque quasi sequi aut. Cumque natus id tempore.</t>
  </si>
  <si>
    <t>Cupiditate ex accusamus cumque aliquid vitae porro. Voluptate incidunt sint id. Magni rerum nisi provident quaerat quaerat.</t>
  </si>
  <si>
    <t>Anahi Gupta</t>
  </si>
  <si>
    <t>Mozilla/5.0 (Windows; U; Windows 98) AppleWebKit/535.9.7 (KHTML, like Gecko) Version/5.0 Safari/535.9.7</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Repellat itaque error quaerat doloremque soluta facere accusamus. Accusamus quod laudantium vero.</t>
  </si>
  <si>
    <t>Distinctio optio necessitatibus totam aliquid totam porro. Incidunt quis culpa. Animi ad quibusdam culpa autem.</t>
  </si>
  <si>
    <t>Oorja Bhatt</t>
  </si>
  <si>
    <t>Hic iste iusto ullam fugiat.
Et explicabo dicta saepe. Qui expedita officia voluptatibus. Modi consequuntur molestiae quae.
Architecto velit distinctio omnis vel sed.</t>
  </si>
  <si>
    <t>Necessitatibus nulla officiis repellendus. Ullam fuga dolores eos modi.
Fugiat voluptates consectetur sapiente accusamus. Quia magni doloremque vel nesciunt eum.</t>
  </si>
  <si>
    <t>Eshani Saini</t>
  </si>
  <si>
    <t>Opera/8.66.(Windows NT 5.0; ce-RU) Presto/2.9.165 Version/11.00</t>
  </si>
  <si>
    <t>Cupiditate dolore voluptatibus quibusdam distinctio hic itaque. Voluptatibus labore occaecati magni.
Error neque pariatur at delectus impedit animi. Ut itaque labore mollitia.</t>
  </si>
  <si>
    <t>Divyansh De</t>
  </si>
  <si>
    <t>Mozilla/5.0 (Android 3.2.6; Mobile; rv:25.0) Gecko/25.0 Firefox/25.0</t>
  </si>
  <si>
    <t>Incidunt quia explicabo minima mollitia. Praesentium ea ex odit quos nesciunt neque. In voluptatem ducimus labore pariatur vero fuga.</t>
  </si>
  <si>
    <t>Mozilla/5.0 (iPhone; CPU iPhone OS 5_1_1 like Mac OS X) AppleWebKit/532.1 (KHTML, like Gecko) FxiOS/18.5t2770.0 Mobile/33P038 Safari/532.1</t>
  </si>
  <si>
    <t>Labore magnam atque esse ipsum molestias. Amet doloremque quos numquam atque maxime architecto. Sed doloribus doloremque quidem.</t>
  </si>
  <si>
    <t>Mozilla/5.0 (X11; Linux i686) AppleWebKit/533.0 (KHTML, like Gecko) Chrome/29.0.875.0 Safari/533.0</t>
  </si>
  <si>
    <t>Amet unde rerum et. Adipisci magni culpa repudiandae aspernatur velit totam. Provident sint amet necessitatibus ipsam.</t>
  </si>
  <si>
    <t>Indranil Chhabra</t>
  </si>
  <si>
    <t>Mozilla/5.0 (X11; Linux x86_64) AppleWebKit/535.0 (KHTML, like Gecko) Chrome/36.0.804.0 Safari/535.0</t>
  </si>
  <si>
    <t>Quo error aperiam libero soluta rem voluptate ex. Non doloremque quas dolorum.</t>
  </si>
  <si>
    <t>Samar Vala</t>
  </si>
  <si>
    <t>Mozilla/5.0 (Windows NT 10.0; zu-ZA; rv:1.9.0.20) Gecko/2772-10-14 23:34:37 Firefox/3.8</t>
  </si>
  <si>
    <t>Minus laudantium rerum hic animi cum saepe.
Deserunt labore dolore voluptate aliquid. Deserunt blanditiis nobis porro harum. Tempore quos odio facilis est molestiae unde.</t>
  </si>
  <si>
    <t>Shaan Bali</t>
  </si>
  <si>
    <t>Mozilla/5.0 (X11; Linux x86_64; rv:1.9.6.20) Gecko/7048-05-01 15:06:49 Firefox/3.6.20</t>
  </si>
  <si>
    <t>Asperiores perferendis ipsam dolorem. Necessitatibus quia saepe voluptatum reprehenderit id.
Iste eveniet voluptas expedita distinctio. Ratione adipisci sequi blanditiis nisi quis.</t>
  </si>
  <si>
    <t>Shayak Manda</t>
  </si>
  <si>
    <t>Opera/8.52.(X11; Linux i686; tk-TM) Presto/2.9.166 Version/11.00</t>
  </si>
  <si>
    <t>Libero sed occaecati inventore. Tempore velit adipisci nulla nisi maxime dolorem.
Eos ducimus at officiis neque. Quas nemo itaque dolor sint in animi.</t>
  </si>
  <si>
    <t>Tanya Saha</t>
  </si>
  <si>
    <t>Mozilla/5.0 (X11; Linux i686; rv:1.9.5.20) Gecko/8767-03-17 18:35:05 Firefox/3.6.2</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Accusamus voluptas reiciendis in nobis. Repellendus ab laborum rem a aut optio.
Ullam eligendi ipsum. Assumenda ipsum quis numquam corrupti.</t>
  </si>
  <si>
    <t>Samar Bajwa</t>
  </si>
  <si>
    <t>Mozilla/5.0 (Windows 95; ja-JP; rv:1.9.0.20) Gecko/4319-07-11 11:34:30 Firefox/3.8</t>
  </si>
  <si>
    <t>Libero soluta delectus ipsa iure sed molestias at.
Nam sit dolores corporis.</t>
  </si>
  <si>
    <t>Aaryahi Choudhury</t>
  </si>
  <si>
    <t>Mozilla/5.0 (Linux; Android 2.2.2) AppleWebKit/535.1 (KHTML, like Gecko) Chrome/47.0.843.0 Safari/535.1</t>
  </si>
  <si>
    <t>Ipsa velit architecto at officiis iusto quia officia. Hic dignissimos nam necessitatibus repellat quasi odio. Blanditiis iste esse provident odit.</t>
  </si>
  <si>
    <t>Arnav Rout</t>
  </si>
  <si>
    <t>Opera/8.52.(X11; Linux x86_64; hy-AM) Presto/2.9.177 Version/10.00</t>
  </si>
  <si>
    <t>Magnam aliquid repudiandae. Quae voluptatum asperiores excepturi explicabo accusantium. Aut consectetur culpa aut deleniti hic.</t>
  </si>
  <si>
    <t>Mozilla/5.0 (Macintosh; PPC Mac OS X 10_11_3 rv:6.0; crh-UA) AppleWebKit/532.17.2 (KHTML, like Gecko) Version/5.0 Safari/532.17.2</t>
  </si>
  <si>
    <t>Animi enim corrupti aut incidunt incidunt. Veniam eum deleniti porro quos cum atque pariatur. Cum voluptas quisquam praesentium est sunt magnam ex.</t>
  </si>
  <si>
    <t>Mozilla/5.0 (Macintosh; U; Intel Mac OS X 10_10_5) AppleWebKit/536.2 (KHTML, like Gecko) Chrome/17.0.849.0 Safari/536.2</t>
  </si>
  <si>
    <t>Error error nemo.
Sit perferendis deserunt eius dignissimos ut. Temporibus reprehenderit optio reiciendis.</t>
  </si>
  <si>
    <t>Farhan Dayal</t>
  </si>
  <si>
    <t>Mozilla/5.0 (Windows; U; Windows NT 5.0) AppleWebKit/535.4.2 (KHTML, like Gecko) Version/5.0.2 Safari/535.4.2</t>
  </si>
  <si>
    <t>In saepe illum accusantium quae. Non earum repellat ex. Animi nam et ex cupiditate harum.</t>
  </si>
  <si>
    <t>Mozilla/5.0 (Macintosh; U; Intel Mac OS X 10_12_9 rv:3.0; mni-IN) AppleWebKit/534.13.6 (KHTML, like Gecko) Version/5.0 Safari/534.13.6</t>
  </si>
  <si>
    <t>Bhilai, Kerala</t>
  </si>
  <si>
    <t>Numquam dolorum ipsum. Ut soluta necessitatibus nobis.
Excepturi id minus. Aspernatur quaerat inventore nihil occaecati.
Cumque fugit magni unde facere consequatur non.</t>
  </si>
  <si>
    <t>Sana Goyal</t>
  </si>
  <si>
    <t>Mozilla/5.0 (Windows NT 5.0; tg-TJ; rv:1.9.0.20) Gecko/5004-08-05 07:25:33 Firefox/11.0</t>
  </si>
  <si>
    <t>Tenetur reprehenderit nam reprehenderit rem magni quasi dolores. Ad ratione culpa animi amet vero laboriosam ex.</t>
  </si>
  <si>
    <t>Sahil Anand</t>
  </si>
  <si>
    <t>Mozilla/5.0 (Windows 98; Win 9x 4.90; so-ET; rv:1.9.1.20) Gecko/8343-07-11 20:13:24 Firefox/13.0</t>
  </si>
  <si>
    <t>Iure aspernatur neque. Earum eveniet sint fugiat repellendus nostrum. Ipsam dolore natus voluptas sunt eaque. Optio rerum minima autem iure voluptas.</t>
  </si>
  <si>
    <t>Vanya Som</t>
  </si>
  <si>
    <t>Mozilla/5.0 (Windows NT 5.01) AppleWebKit/535.2 (KHTML, like Gecko) Chrome/61.0.810.0 Safari/535.2</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Sint accusantium veritatis consectetur dolorum deserunt. Sequi sunt quae fugit cumque alias. Tempora exercitationem ducimus eligendi totam vel.</t>
  </si>
  <si>
    <t>Opera/8.76.(X11; Linux x86_64; be-BY) Presto/2.9.163 Version/10.00</t>
  </si>
  <si>
    <t>Kottayam, Kerala</t>
  </si>
  <si>
    <t>Aliquam dignissimos reiciendis qui vel minima. Ab assumenda aliquam occaecati consequuntur ipsum optio. Laborum officiis repellendus quibusdam dolorem et voluptas.</t>
  </si>
  <si>
    <t>Mannat Kalla</t>
  </si>
  <si>
    <t>Minima vitae pariatur eaque consectetur.
Voluptate saepe dolorem est error. Necessitatibus perferendis illum illo vel ad a. Cumque voluptatem nisi repellat.</t>
  </si>
  <si>
    <t>Opera/8.27.(Windows NT 6.0; st-ZA) Presto/2.9.178 Version/10.00</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Facere totam dolor aperiam.
Laboriosam beatae laudantium laborum. Velit cum quo placeat odit.
Id doloremque provident delectus dolore. Voluptates ullam veritatis culpa blanditiis magnam sint.</t>
  </si>
  <si>
    <t>Amani Keer</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Ad aut rerum in dolore assumenda. Vitae eius dolorum libero provident temporibus. Ipsam recusandae eligendi optio iste distinctio.</t>
  </si>
  <si>
    <t>Mozilla/5.0 (Macintosh; PPC Mac OS X 10_5_6) AppleWebKit/536.1 (KHTML, like Gecko) Chrome/45.0.804.0 Safari/536.1</t>
  </si>
  <si>
    <t>Perferendis omnis asperiores laudantium. Quo eos quia.
Officiis sit reiciendis officia perspiciatis. Aliquam nulla illum magnam eum eaque.</t>
  </si>
  <si>
    <t>Samarth Grewal</t>
  </si>
  <si>
    <t>Opera/8.83.(X11; Linux i686; lg-UG) Presto/2.9.190 Version/12.00</t>
  </si>
  <si>
    <t>Consectetur nemo iste totam. Provident facere maxime laboriosam earum ea culpa.
Quas nisi ducimus necessitatibus. Nulla dolorum debitis reiciendis.</t>
  </si>
  <si>
    <t>Mozilla/5.0 (Windows NT 10.0) AppleWebKit/534.0 (KHTML, like Gecko) Chrome/17.0.861.0 Safari/534.0</t>
  </si>
  <si>
    <t>Quod ipsa amet voluptates. Quod occaecati vitae.
Consequatur vero cum. Distinctio odit aliquam nostrum delectus.</t>
  </si>
  <si>
    <t>Nandyal, Manipur</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Consequatur dolor sunt possimus distinctio nam enim cumque. Placeat unde eum vitae nihil molestias. Fugit temporibus placeat amet cumque.</t>
  </si>
  <si>
    <t>Vellore, Uttarakhand</t>
  </si>
  <si>
    <t>Quo tempora assumenda minus. Quam distinctio id esse molestias cupiditate. Facilis nulla distinctio cumque quaerat assumenda optio fugit.
Tenetur adipisci laudantium. Cumque necessitatibus fuga.</t>
  </si>
  <si>
    <t>Numquam corrupti labore. Debitis voluptatum voluptate et laborum atque.
Voluptatum harum delectus molestiae nihil. Voluptatibus suscipit vitae unde accusamus.</t>
  </si>
  <si>
    <t>Jayant Keer</t>
  </si>
  <si>
    <t>Opera/9.66.(X11; Linux i686; ve-ZA) Presto/2.9.171 Version/11.00</t>
  </si>
  <si>
    <t>Mollitia velit aspernatur quos iste rerum aliquid. Nulla maiores eveniet distinctio blanditiis.</t>
  </si>
  <si>
    <t>Ira Bhasin</t>
  </si>
  <si>
    <t>Mozilla/5.0 (iPad; CPU iPad OS 12_4_8 like Mac OS X) AppleWebKit/536.0 (KHTML, like Gecko) FxiOS/14.9e1977.0 Mobile/27Z283 Safari/536.0</t>
  </si>
  <si>
    <t>Reprehenderit ut iusto exercitationem corrupti.
Ullam laborum cum perspiciatis. Doloribus error reprehenderit.</t>
  </si>
  <si>
    <t>Bhamini Biswas</t>
  </si>
  <si>
    <t>Mozilla/5.0 (Android 4.4.2; Mobile; rv:16.0) Gecko/16.0 Firefox/16.0</t>
  </si>
  <si>
    <t>Animi quod provident dolorum. Adipisci quidem voluptates expedita consectetur nisi id debitis.</t>
  </si>
  <si>
    <t>Mozilla/5.0 (iPhone; CPU iPhone OS 10_3_3 like Mac OS X) AppleWebKit/533.1 (KHTML, like Gecko) CriOS/61.0.873.0 Mobile/76I573 Safari/533.1</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Excepturi architecto similique soluta nam. Nesciunt quae minima quo. Excepturi vitae similique.
Quis aliquid iste non. Dolorem cupiditate dolorum ratione eius fuga eum.</t>
  </si>
  <si>
    <t>Mozilla/5.0 (X11; Linux x86_64; rv:1.9.6.20) Gecko/7189-01-07 09:16:22 Firefox/3.8</t>
  </si>
  <si>
    <t>Nostrum doloribus deleniti officia laborum. Molestias quas suscipit dicta. Illo dolorum velit autem est sint.</t>
  </si>
  <si>
    <t>Mozilla/5.0 (iPod; U; CPU iPhone OS 3_1 like Mac OS X; lv-LV) AppleWebKit/531.42.2 (KHTML, like Gecko) Version/3.0.5 Mobile/8B114 Safari/6531.42.2</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Debitis omnis maiores ratione.</t>
  </si>
  <si>
    <t>Advika Gola</t>
  </si>
  <si>
    <t>Opera/9.12.(Windows NT 6.0; ga-IE) Presto/2.9.166 Version/10.00</t>
  </si>
  <si>
    <t>Consequatur et dolorem. Officia voluptatem magni tenetur autem corporis sed. Excepturi cum totam atque sed eius.</t>
  </si>
  <si>
    <t>Ahana  De</t>
  </si>
  <si>
    <t>Mozilla/5.0 (Macintosh; Intel Mac OS X 10_6_0; rv:1.9.2.20) Gecko/5132-08-31 15:55:47 Firefox/3.6.10</t>
  </si>
  <si>
    <t>Ut voluptates possimus rem. Nam impedit voluptatibus ad.
Laboriosam id earum pariatur. Consectetur est omnis quia ea atque omnis labore. Omnis id incidunt placeat earum modi cupiditate.</t>
  </si>
  <si>
    <t>Alia Srinivas</t>
  </si>
  <si>
    <t>Distinctio omnis ratione ad error alias rerum.
Beatae dolore inventore impedit. Tempora iure consectetur doloremque vero. Vitae dignissimos maiores molestiae velit soluta impedit a.</t>
  </si>
  <si>
    <t>Navya Shere</t>
  </si>
  <si>
    <t>Sed officia ratione. Asperiores ab cum praesentium fuga. Ab maxime enim illum exercitationem aperiam praesentium.</t>
  </si>
  <si>
    <t>Vidur Khare</t>
  </si>
  <si>
    <t>Delectus id laboriosam ratione veniam quod facilis. Fuga tenetur quo veniam ut.</t>
  </si>
  <si>
    <t>Fugit ratione quam magnam pariatur nemo. Dolore consequatur omnis expedita pariatur deleniti nam. Accusantium incidunt nemo provident natus laudantium.</t>
  </si>
  <si>
    <t>Saira Batra</t>
  </si>
  <si>
    <t>Opera/8.26.(Windows 98; pa-PK) Presto/2.9.170 Version/11.00</t>
  </si>
  <si>
    <t>Debitis nesciunt cum repellendus architecto. Necessitatibus quo voluptate eaque. Quia labore blanditiis laboriosam fugiat reprehenderit.
Corrupti aliquid tempore pariatur explicabo nisi.</t>
  </si>
  <si>
    <t>Mozilla/5.0 (X11; Linux i686; rv:1.9.5.20) Gecko/6391-07-26 06:36:04 Firefox/3.6.16</t>
  </si>
  <si>
    <t>Nihil sunt earum nemo.
Sit ipsum necessitatibus magni. Qui facere omnis illum.</t>
  </si>
  <si>
    <t>Tushar Virk</t>
  </si>
  <si>
    <t>Opera/8.73.(X11; Linux x86_64; zu-ZA) Presto/2.9.170 Version/11.00</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Tempora aliquid esse. Tempora eveniet a sint. Sit corrupti unde voluptatibus.
Necessitatibus maiores aliquid omnis dolorem officiis fugiat.</t>
  </si>
  <si>
    <t>Ahana  Manda</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Molestias tenetur libero. Minima blanditiis earum debitis esse sequi fugiat.</t>
  </si>
  <si>
    <t>Bhamini Andra</t>
  </si>
  <si>
    <t>Mozilla/5.0 (Windows; U; Windows NT 6.0) AppleWebKit/531.6.6 (KHTML, like Gecko) Version/4.0.3 Safari/531.6.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Fuga velit suscipit omnis. Dolor blanditiis nam. Dolorum dolorum possimus. Amet itaque quia nisi fugiat.</t>
  </si>
  <si>
    <t>Mozilla/5.0 (Macintosh; PPC Mac OS X 10_10_2 rv:4.0; mk-MK) AppleWebKit/532.19.7 (KHTML, like Gecko) Version/5.0.2 Safari/532.19.7</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Illum veritatis laboriosam soluta suscipit amet. Dolores nemo quam cum reprehenderit odio. Perspiciatis itaque culpa eum.</t>
  </si>
  <si>
    <t>Nitya Bali</t>
  </si>
  <si>
    <t>Veritatis tenetur iste aliquam. Aperiam vero illo. Consequatur voluptates nulla incidunt soluta a.</t>
  </si>
  <si>
    <t>Neysa Thaker</t>
  </si>
  <si>
    <t>Mozilla/5.0 (X11; Linux x86_64; rv:1.9.5.20) Gecko/4387-03-09 08:34:26 Firefox/6.0</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Sit nihil perspiciatis eaque. Laudantium totam maiores. Vitae nihil nemo quaerat minus ea.
Deleniti iste quos quasi eum quod sed inventore. Aut laborum ad velit. Totam accusamus rem.</t>
  </si>
  <si>
    <t>Tushar Chada</t>
  </si>
  <si>
    <t>Iusto beatae dolor rem ad ab ducimus. Libero facilis cum maxime laboriosam minus quidem fugiat. Corrupti illo quam hic reprehenderit.</t>
  </si>
  <si>
    <t>Pranay Sharaf</t>
  </si>
  <si>
    <t>Unde ea illum rerum rem cum deleniti autem. Aliquam provident ad earum laborum placeat quam. Vitae eaque reiciendis in sunt occaecati pariatur nihil.</t>
  </si>
  <si>
    <t>Tanya Ratta</t>
  </si>
  <si>
    <t>Atque ipsam alias repudiandae repudiandae molestias adipisci. Non praesentium voluptatem cum minus fuga architecto voluptatum. Quae tempora temporibus cupiditate dolor tenetur dicta.</t>
  </si>
  <si>
    <t>Anika Varghese</t>
  </si>
  <si>
    <t>Aliquid ratione sit consequatur.
Aut nostrum cupiditate accusamus facere eius. Iste odio harum expedita suscipit magni ea.
Qui porro fuga amet.</t>
  </si>
  <si>
    <t>Nirvaan Gola</t>
  </si>
  <si>
    <t>Mozilla/5.0 (Windows; U; Windows 95) AppleWebKit/534.13.1 (KHTML, like Gecko) Version/4.1 Safari/534.13.1</t>
  </si>
  <si>
    <t>Porro natus nemo aliquid iste rem ducimus. Ea veritatis tempore laboriosam nemo.
Doloremque sunt excepturi culpa ipsa. Optio vitae rerum magnam odit suscipit cumque dignissimos.</t>
  </si>
  <si>
    <t>Ipsam dolor quos quisquam fugiat facere quidem. Deleniti cupiditate reprehenderit molestias adipisci.</t>
  </si>
  <si>
    <t>Aarush Kunda</t>
  </si>
  <si>
    <t>Doloribus repellat eligendi odio. Rerum commodi voluptate temporibus soluta distinctio. Perferendis hic quos velit at. Maiores illo ullam aspernatur.</t>
  </si>
  <si>
    <t>Onkar Desai</t>
  </si>
  <si>
    <t>Eveniet sunt voluptatum cupiditate. In aut possimus commodi. Possimus inventore quidem ea rerum. Inventore mollitia aspernatur temporibus quod.</t>
  </si>
  <si>
    <t>Taran Rastogi</t>
  </si>
  <si>
    <t>Mozilla/5.0 (X11; Linux i686; rv:1.9.6.20) Gecko/6397-11-05 05:47:47 Firefox/3.8</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Assumenda vero suscipit.
Consequuntur molestiae illum doloremque blanditiis nihil reiciendis. Aut eveniet assumenda odit.</t>
  </si>
  <si>
    <t>Vritika Bansal</t>
  </si>
  <si>
    <t>Mozilla/5.0 (Windows; U; Windows 98) AppleWebKit/531.6.5 (KHTML, like Gecko) Version/5.0 Safari/531.6.5</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Sapiente velit earum assumenda beatae consequuntur tempora. Quae doloremque soluta natus provident.</t>
  </si>
  <si>
    <t>Hrishita Madan</t>
  </si>
  <si>
    <t>Opera/8.80.(Windows 98; Win 9x 4.90; ca-IT) Presto/2.9.168 Version/10.00</t>
  </si>
  <si>
    <t>Dolore consectetur nihil repudiandae. Deserunt voluptatibus laborum ex aliquam corporis repellat.</t>
  </si>
  <si>
    <t>Taran Toor</t>
  </si>
  <si>
    <t>Autem reiciendis rerum nesciunt culpa voluptatibus. Praesentium iusto iusto laudantium aspernatur. Voluptatum asperiores reprehenderit.</t>
  </si>
  <si>
    <t>Opera/9.45.(Windows CE; iw-IL) Presto/2.9.167 Version/12.00</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Eligendi et ullam corporis necessitatibus deleniti. Commodi temporibus fugit deleniti dolorum beatae ipsam voluptas. Dignissimos pariatur quasi sint quae.</t>
  </si>
  <si>
    <t>Jivin Khare</t>
  </si>
  <si>
    <t>Opera/9.27.(Windows NT 6.2; hr-HR) Presto/2.9.188 Version/11.00</t>
  </si>
  <si>
    <t>Beatae nisi inventore voluptate repudiandae quo. Blanditiis labore in aliquam. Animi incidunt repellendus adipisci aspernatur nemo.</t>
  </si>
  <si>
    <t>Opera/8.64.(X11; Linux x86_64; da-DK) Presto/2.9.163 Version/11.00</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Quia accusantium suscipit error doloribus ab. Et illo error vel architecto rerum dignissimos.</t>
  </si>
  <si>
    <t>Parinaaz Desai</t>
  </si>
  <si>
    <t>Mozilla/5.0 (Windows 98; Win 9x 4.90; kw-GB; rv:1.9.0.20) Gecko/5109-04-25 12:23:51 Firefox/3.6.12</t>
  </si>
  <si>
    <t>Molestias quia ducimus debitis autem quaerat ipsum consectetur. Nihil nisi velit temporibus quia.</t>
  </si>
  <si>
    <t>Dishani Chaudhry</t>
  </si>
  <si>
    <t>Mozilla/5.0 (Windows; U; Windows NT 5.01) AppleWebKit/531.35.6 (KHTML, like Gecko) Version/5.0.5 Safari/531.35.6</t>
  </si>
  <si>
    <t>Natus qui excepturi optio eligendi. Minima eum mollitia iste dicta. Aliquid sit ea delectus. Nulla cumque maxime minima voluptas.</t>
  </si>
  <si>
    <t>Shaan Vig</t>
  </si>
  <si>
    <t>Mozilla/5.0 (X11; Linux x86_64; rv:1.9.5.20) Gecko/5131-10-03 18:19:54 Firefox/3.6.18</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Vel deserunt esse maiores libero tenetur vel nulla. A eum nesciunt voluptas.
Tempore dolorum sed.</t>
  </si>
  <si>
    <t>Mozilla/5.0 (Macintosh; Intel Mac OS X 10_5_1) AppleWebKit/536.0 (KHTML, like Gecko) Chrome/57.0.891.0 Safari/536.0</t>
  </si>
  <si>
    <t>Repellat natus repellat exercitationem doloremque rem iste. Commodi quisquam numquam provident sunt harum nesciunt dicta. Repudiandae praesentium doloremque magnam veritatis omnis.</t>
  </si>
  <si>
    <t>Opera/8.81.(Windows 98; ku-TR) Presto/2.9.181 Version/10.00</t>
  </si>
  <si>
    <t>Dolorum quisquam mollitia. Consectetur earum officia minus.
A accusamus eligendi. Unde distinctio asperiores asperiores. Aspernatur est iste unde.</t>
  </si>
  <si>
    <t>Amani Borah</t>
  </si>
  <si>
    <t>Mozilla/5.0 (Windows; U; Windows NT 5.0) AppleWebKit/532.23.3 (KHTML, like Gecko) Version/4.1 Safari/532.23.3</t>
  </si>
  <si>
    <t>Facere provident natus officiis. Dolorem quod assumenda earum ab asperiores eos hic. Itaque beatae laudantium quidem possimus.</t>
  </si>
  <si>
    <t>Mozilla/5.0 (Windows NT 6.1) AppleWebKit/536.2 (KHTML, like Gecko) Chrome/24.0.876.0 Safari/536.2</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Alias vitae est culpa laborum. Cumque accusantium similique praesentium sit provident. Maiores ea quia magni.</t>
  </si>
  <si>
    <t>Nirvi Jayaraman</t>
  </si>
  <si>
    <t>Mozilla/5.0 (Macintosh; Intel Mac OS X 10_5_3 rv:3.0; bg-BG) AppleWebKit/535.13.1 (KHTML, like Gecko) Version/5.0 Safari/535.13.1</t>
  </si>
  <si>
    <t>Ipsam facere ex. Qui ullam occaecati at doloremque vero.
Itaque eligendi at eaque voluptatum voluptates quae. Omnis eaque officiis quisquam nostrum.</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Quis distinctio consequuntur quam alias. Temporibus asperiores dolorem explicabo.</t>
  </si>
  <si>
    <t>Advika Bedi</t>
  </si>
  <si>
    <t>Opera/8.51.(X11; Linux i686; lt-LT) Presto/2.9.181 Version/12.00</t>
  </si>
  <si>
    <t>Accusantium quia quos quasi ipsa quos consectetur. Officia possimus ad et doloribus. Tempore maiores quasi mollitia labore.</t>
  </si>
  <si>
    <t>Kiaan Chahal</t>
  </si>
  <si>
    <t>Maiores autem esse rem natus. Dolore laborum sapiente sequi. Accusantium quis omnis earum dolorem vero repellendus.
Optio voluptas error ipsa consequatur.</t>
  </si>
  <si>
    <t>Mozilla/5.0 (Macintosh; U; Intel Mac OS X 10_12_8) AppleWebKit/536.1 (KHTML, like Gecko) Chrome/17.0.829.0 Safari/536.1</t>
  </si>
  <si>
    <t>Dicta quisquam labore cum labore ipsum. Deleniti quisquam cupiditate enim qui corporis temporibus alias.</t>
  </si>
  <si>
    <t>Manjari Kurian</t>
  </si>
  <si>
    <t>Opera/9.33.(X11; Linux x86_64; gd-GB) Presto/2.9.176 Version/10.00</t>
  </si>
  <si>
    <t>Maxime explicabo ipsam ea recusandae commodi est iusto.
Accusantium veritatis vel esse.</t>
  </si>
  <si>
    <t>Mozilla/5.0 (Windows NT 5.1) AppleWebKit/531.0 (KHTML, like Gecko) Chrome/42.0.827.0 Safari/531.0</t>
  </si>
  <si>
    <t>Eos quae cumque quisquam aliquid sit sit. Excepturi praesentium occaecati nobis ipsam nemo eaque.</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Nulla eum sapiente eveniet excepturi nisi sed distinctio. Quibusdam dignissimos esse repellat. Sint minus vero corporis necessitatibus maxime id.</t>
  </si>
  <si>
    <t>Rhea Kumar</t>
  </si>
  <si>
    <t>Opera/8.44.(Windows 98; nn-NO) Presto/2.9.169 Version/12.00</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Eum molestias iusto maiores iste. Nam aspernatur nobis fugiat. Quibusdam similique animi itaque quos.</t>
  </si>
  <si>
    <t>Vedika Aggarwal</t>
  </si>
  <si>
    <t>Ullam adipisci corporis voluptate ipsam numquam. Minima voluptate assumenda. Tempore rem neque consequatur.
Vero quaerat placeat maiores expedita. Totam eum officiis deleniti.</t>
  </si>
  <si>
    <t>Ritvik Sachar</t>
  </si>
  <si>
    <t>Voluptates repellat sunt doloremque facilis tempora. Ipsum magnam quibusdam deserunt nisi quae. Nesciunt unde et veritatis.</t>
  </si>
  <si>
    <t>Zoya Bhargava</t>
  </si>
  <si>
    <t>Opera/8.97.(Windows NT 6.2; pap-AW) Presto/2.9.160 Version/10.00</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Laudantium alias cupiditate praesentium. Eaque modi fugit exercitationem ut. Consequatur excepturi labore voluptatem.
Sunt qui dolor reprehenderit alias.</t>
  </si>
  <si>
    <t>Emir Kumar</t>
  </si>
  <si>
    <t>Mozilla/5.0 (iPhone; CPU iPhone OS 9_3_5 like Mac OS X) AppleWebKit/536.1 (KHTML, like Gecko) FxiOS/18.7u6348.0 Mobile/31D474 Safari/536.1</t>
  </si>
  <si>
    <t>Suscipit autem atque repellat alias animi. Architecto veniam officia. Enim ab corrupti architecto et molestiae tenetur.</t>
  </si>
  <si>
    <t>Modi enim id mollitia. Atque sapiente fugiat illum ut illo provident. Aperiam sed consectetur dolorum.</t>
  </si>
  <si>
    <t>Mozilla/5.0 (Windows; U; Windows NT 4.0) AppleWebKit/535.8.5 (KHTML, like Gecko) Version/4.0 Safari/535.8.5</t>
  </si>
  <si>
    <t>Quam unde vel ad cupiditate doloremque sequi. Sit sed quos officia praesentium libero amet. Ullam quis magnam tenetur.</t>
  </si>
  <si>
    <t>Aarna Bhatti</t>
  </si>
  <si>
    <t>Mozilla/5.0 (Windows; U; Windows 98) AppleWebKit/532.16.5 (KHTML, like Gecko) Version/4.0 Safari/532.16.5</t>
  </si>
  <si>
    <t>Quidem praesentium consequatur non. Esse aliquam natus molestiae minima necessitatibus. Necessitatibus harum quam in quod minus doloribus.</t>
  </si>
  <si>
    <t>Divij Sandhu</t>
  </si>
  <si>
    <t>Mozilla/5.0 (Windows; U; Windows NT 4.0) AppleWebKit/532.6.7 (KHTML, like Gecko) Version/5.0.1 Safari/532.6.7</t>
  </si>
  <si>
    <t>Non illum nam sit quas nemo dignissimos. Eveniet atque officia voluptas. Tempora consectetur ex non magnam recusandae labore.</t>
  </si>
  <si>
    <t>Hiran Dalal</t>
  </si>
  <si>
    <t>Opera/9.89.(X11; Linux i686; ka-GE) Presto/2.9.174 Version/11.00</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Consequuntur consequatur optio neque placeat quas aliquid. Sequi consequatur quos laboriosam consectetur facilis consequatur. Est rerum enim temporibus maiores inventore.</t>
  </si>
  <si>
    <t>Umang Kade</t>
  </si>
  <si>
    <t>Voluptate expedita ducimus maiores reiciendis cupiditate animi. Libero maiores occaecati molestiae neque. Quas soluta cumque aliquid dignissimos temporibus natus.</t>
  </si>
  <si>
    <t>Dhruv Goda</t>
  </si>
  <si>
    <t>Opera/8.79.(X11; Linux x86_64; pap-AW) Presto/2.9.166 Version/11.00</t>
  </si>
  <si>
    <t>Deserunt perspiciatis quia illum cupiditate delectus ad.
Perferendis deserunt numquam eum vel voluptas. Dolor neque iure.</t>
  </si>
  <si>
    <t>Mozilla/5.0 (iPod; U; CPU iPhone OS 3_2 like Mac OS X; el-GR) AppleWebKit/531.31.5 (KHTML, like Gecko) Version/3.0.5 Mobile/8B111 Safari/6531.31.5</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Dolorum error velit. Eaque pariatur itaque omnis neque nemo.
Minima animi soluta odit magnam adipisci voluptate. Iusto autem odio. Vitae sed dolorum laudantium possimus eos.</t>
  </si>
  <si>
    <t>Mozilla/5.0 (Windows CE) AppleWebKit/532.1 (KHTML, like Gecko) Chrome/60.0.804.0 Safari/532.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Quas adipisci corporis error alias recusandae iure vel. Et corrupti suscipit dicta placeat natus et. Magni debitis dignissimos.</t>
  </si>
  <si>
    <t>Mozilla/5.0 (Windows; U; Windows 98) AppleWebKit/533.28.5 (KHTML, like Gecko) Version/5.1 Safari/533.28.5</t>
  </si>
  <si>
    <t>Praesentium eos cupiditate fugiat temporibus ullam placeat. Officia similique asperiores. Quis libero porro ducimus ipsam autem odit.
Quae reprehenderit laboriosam. Delectus vero dolorem voluptas.</t>
  </si>
  <si>
    <t>Rati Datta</t>
  </si>
  <si>
    <t>Perspiciatis incidunt ratione praesentium repellendus fugiat. Maxime nisi quisquam neque.
Voluptatibus corrupti nihil illo praesentium voluptate consectetur. Laudantium error aliquid rerum.</t>
  </si>
  <si>
    <t>Lavanya Shukla</t>
  </si>
  <si>
    <t>Mozilla/5.0 (Macintosh; U; Intel Mac OS X 10_7_4) AppleWebKit/535.1 (KHTML, like Gecko) Chrome/19.0.862.0 Safari/535.1</t>
  </si>
  <si>
    <t>Libero repudiandae soluta quo. Omnis quisquam quasi vero occaecati nobis.
Rerum magnam reprehenderit vero eveniet rerum. Neque delectus quas. Autem odit iure culpa nihil.</t>
  </si>
  <si>
    <t>Mishti Wali</t>
  </si>
  <si>
    <t>Opera/9.79.(X11; Linux i686; hi-IN) Presto/2.9.172 Version/10.00</t>
  </si>
  <si>
    <t>Iste est odit cum. Nisi rem quo vero pariatur ratione.
Ipsam ea aspernatur inventore exercitationem. Mollitia eos commodi sapiente sed minus. Illo illum dolorum minus.</t>
  </si>
  <si>
    <t>Shayak Dara</t>
  </si>
  <si>
    <t>Opera/8.63.(Windows NT 4.0; nds-NL) Presto/2.9.168 Version/12.00</t>
  </si>
  <si>
    <t>Incidunt voluptas enim rem recusandae ab. At doloremque delectus incidunt amet.
Laborum soluta magni iste perferendis ea cumque. Dolore dignissimos cumque iusto.</t>
  </si>
  <si>
    <t>Mozilla/5.0 (X11; Linux i686) AppleWebKit/533.2 (KHTML, like Gecko) Chrome/22.0.829.0 Safari/533.2</t>
  </si>
  <si>
    <t>Maiores assumenda facilis illum consectetur molestias. Exercitationem ducimus officiis illo.</t>
  </si>
  <si>
    <t>Zeeshan Vora</t>
  </si>
  <si>
    <t>Mozilla/5.0 (Windows; U; Windows NT 10.0) AppleWebKit/532.21.6 (KHTML, like Gecko) Version/5.0 Safari/532.21.6</t>
  </si>
  <si>
    <t>Odio omnis excepturi praesentium accusamus vero quo. Dolor nostrum officia minus ut voluptatibus quia.
Reiciendis velit autem consequatur iusto aperiam corporis incidunt.</t>
  </si>
  <si>
    <t>Mozilla/5.0 (X11; Linux i686) AppleWebKit/533.0 (KHTML, like Gecko) Chrome/24.0.899.0 Safari/533.0</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Consequuntur temporibus voluptate eveniet excepturi. Iusto voluptate molestias fugiat.</t>
  </si>
  <si>
    <t>Akarsh Venkataraman</t>
  </si>
  <si>
    <t>Mozilla/5.0 (X11; Linux x86_64) AppleWebKit/532.2 (KHTML, like Gecko) Chrome/15.0.875.0 Safari/532.2</t>
  </si>
  <si>
    <t>Tempora iste tenetur debitis autem aliquid autem. Dolor libero reiciendis a.</t>
  </si>
  <si>
    <t>Saira Tank</t>
  </si>
  <si>
    <t>Mozilla/5.0 (Macintosh; U; PPC Mac OS X 10_6_3) AppleWebKit/531.0 (KHTML, like Gecko) Chrome/57.0.874.0 Safari/531.0</t>
  </si>
  <si>
    <t>Officiis blanditiis consequuntur doloremque aut. Officia alias tempore accusantium. Ex optio omnis unde odit reprehenderit assumenda.</t>
  </si>
  <si>
    <t>Trisha Desai</t>
  </si>
  <si>
    <t>Mozilla/5.0 (Macintosh; U; PPC Mac OS X 10_7_1 rv:4.0; xh-ZA) AppleWebKit/534.36.3 (KHTML, like Gecko) Version/5.0.1 Safari/534.36.3</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Pariatur nemo dicta recusandae. Animi quaerat consectetur excepturi quidem. Iure autem pariatur in ex doloremque at.
Ea nam aliquid ea quidem.</t>
  </si>
  <si>
    <t>Opera/8.89.(Windows 98; Win 9x 4.90; be-BY) Presto/2.9.173 Version/12.00</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Necessitatibus illum aperiam perferendis architecto adipisci perspiciatis. Quas facere voluptate asperiores architecto. Quibusdam veniam cumque eos quas consectetur sed.</t>
  </si>
  <si>
    <t>Rohan Kara</t>
  </si>
  <si>
    <t>Opera/8.94.(X11; Linux x86_64; om-ET) Presto/2.9.188 Version/10.00</t>
  </si>
  <si>
    <t>Eius eos occaecati voluptatem quis. Laborum quisquam unde perspiciatis. Est deserunt impedit beatae officiis cupiditate.</t>
  </si>
  <si>
    <t>Nitya Kannan</t>
  </si>
  <si>
    <t>Mozilla/5.0 (Windows; U; Windows NT 5.1) AppleWebKit/534.19.3 (KHTML, like Gecko) Version/5.0.1 Safari/534.19.3</t>
  </si>
  <si>
    <t>Sapiente eius facere eum incidunt. Eligendi voluptates nemo iure. Ab voluptatibus voluptatum dolorem voluptates ducimus similique corrupti.</t>
  </si>
  <si>
    <t>Vihaan Balan</t>
  </si>
  <si>
    <t>Mozilla/5.0 (Windows 98; Win 9x 4.90) AppleWebKit/532.2 (KHTML, like Gecko) Chrome/35.0.824.0 Safari/532.2</t>
  </si>
  <si>
    <t>Repellat ipsam saepe placeat excepturi. Placeat quidem cumque vero suscipit.</t>
  </si>
  <si>
    <t>Opera/8.38.(X11; Linux i686; gv-GB) Presto/2.9.161 Version/12.00</t>
  </si>
  <si>
    <t>Mehsana, Gujarat</t>
  </si>
  <si>
    <t>Doloremque qui amet eligendi. Ipsum hic in nam quisquam cum. Laboriosam laborum mollitia ex autem voluptatem tempore.</t>
  </si>
  <si>
    <t>Mozilla/5.0 (X11; Linux i686) AppleWebKit/533.1 (KHTML, like Gecko) Chrome/15.0.832.0 Safari/533.1</t>
  </si>
  <si>
    <t>Provident quibusdam dolor ab. Minus maiores consequuntur totam. Consectetur fuga labore beatae.
Repudiandae dolorem laudantium. Molestias fugit voluptas officia id sed.</t>
  </si>
  <si>
    <t>Dhanush Das</t>
  </si>
  <si>
    <t>Mozilla/5.0 (Android 5.0; Mobile; rv:25.0) Gecko/25.0 Firefox/25.0</t>
  </si>
  <si>
    <t>Assumenda delectus sequi ut. Necessitatibus itaque maiores nostrum eaque quod culpa.</t>
  </si>
  <si>
    <t>Opera/9.98.(X11; Linux i686; tig-ER) Presto/2.9.178 Version/11.00</t>
  </si>
  <si>
    <t>Nam eos fugit autem totam. Excepturi vitae nulla placeat earum alias illum magnam.
Id velit dicta veniam. Mollitia harum suscipit voluptatem. Harum aspernatur error similique quidem odit fugiat.</t>
  </si>
  <si>
    <t>Madhup Bhagat</t>
  </si>
  <si>
    <t>Nadiad, Andhra Pradesh</t>
  </si>
  <si>
    <t>Temporibus facilis tempora odit. Eaque beatae quis doloribus autem placeat commodi.</t>
  </si>
  <si>
    <t>Zeeshan Bath</t>
  </si>
  <si>
    <t>Mozilla/5.0 (Macintosh; PPC Mac OS X 10_7_7 rv:3.0; sc-IT) AppleWebKit/533.11.3 (KHTML, like Gecko) Version/4.0.5 Safari/533.11.3</t>
  </si>
  <si>
    <t>Natus doloribus vitae officiis nostrum ducimus.
Dolore quisquam id aperiam. Tempore impedit ab odio ipsa.</t>
  </si>
  <si>
    <t>Hunar Sheth</t>
  </si>
  <si>
    <t>Mozilla/5.0 (Windows; U; Windows NT 5.01) AppleWebKit/531.41.4 (KHTML, like Gecko) Version/4.1 Safari/531.41.4</t>
  </si>
  <si>
    <t>Odio quasi doloremque natus. Id eum veritatis possimus neque nisi. Recusandae repellendus occaecati quisquam.</t>
  </si>
  <si>
    <t>Aarna Sundaram</t>
  </si>
  <si>
    <t>Mozilla/5.0 (iPod; U; CPU iPhone OS 4_2 like Mac OS X; oc-FR) AppleWebKit/535.7.1 (KHTML, like Gecko) Version/4.0.5 Mobile/8B116 Safari/6535.7.1</t>
  </si>
  <si>
    <t>Perferendis et eos hic minus ratione.
Ratione tempora earum ipsam laborum. Inventore quos incidunt repudiandae est.</t>
  </si>
  <si>
    <t>Zeeshan Ravel</t>
  </si>
  <si>
    <t>Aut commodi expedita reprehenderit natus laboriosam assumenda quibusdam. Voluptatum magnam cupiditate ab aliquid non eaque.</t>
  </si>
  <si>
    <t>Opera/8.24.(Windows NT 6.0; ak-GH) Presto/2.9.178 Version/11.0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Alias quos consequatur provident sunt perspiciatis officiis rem. Consequatur nihil maiores sit.
Ut dolores dolorem magnam beatae nulla.</t>
  </si>
  <si>
    <t>Quo natus in minus accusamus nostrum. Excepturi temporibus culpa magnam. Illum blanditiis dolore totam sint deserunt reiciendis similique.</t>
  </si>
  <si>
    <t>Divyansh Dube</t>
  </si>
  <si>
    <t>Opera/9.17.(Windows NT 5.01; ckb-IQ) Presto/2.9.180 Version/12.00</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Possimus molestiae alias repellendus recusandae repellendus nihil. Quisquam reprehenderit laboriosam repudiandae ab illo vitae laboriosam. Pariatur voluptas ullam quod quam.</t>
  </si>
  <si>
    <t>Vedika Soni</t>
  </si>
  <si>
    <t>Molestiae tempora inventore dicta sit. Ut mollitia facilis ipsum cum sed. Magnam nostrum rem incidunt dolor.</t>
  </si>
  <si>
    <t>Azad Issac</t>
  </si>
  <si>
    <t>Mozilla/5.0 (Macintosh; PPC Mac OS X 10_10_7 rv:6.0; ak-GH) AppleWebKit/534.12.1 (KHTML, like Gecko) Version/5.0.2 Safari/534.12.1</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Incidunt ex assumenda illum sit eius. Laboriosam fuga tempora.
Eos molestiae repellendus maxime iste corporis impedit sequi. Aut odit cupiditate excepturi facilis fugiat.</t>
  </si>
  <si>
    <t>Badal Yogi</t>
  </si>
  <si>
    <t>Atque suscipit voluptate porro animi delectus facilis. Quae ipsa necessitatibus doloribus dolor. Possimus perspiciatis itaque fugiat odit sunt consectetur numquam.</t>
  </si>
  <si>
    <t>Opera/8.49.(Windows NT 10.0; fr-FR) Presto/2.9.172 Version/11.00</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Magni quos nesciunt praesentium accusantium. Iusto ipsa maxime veniam. Cupiditate dolores maxime ea perspiciatis fugiat.</t>
  </si>
  <si>
    <t>Opera/8.87.(Windows 98; Win 9x 4.90; cs-CZ) Presto/2.9.180 Version/12.00</t>
  </si>
  <si>
    <t>Debitis nam quisquam molestiae ipsam odit nisi. Odit porro molestiae earum.
Praesentium error officia officia adipisci sint fugit. Culpa tempore autem alias odio voluptatem.</t>
  </si>
  <si>
    <t>Priyansh Grover</t>
  </si>
  <si>
    <t>Opera/8.68.(Windows NT 5.0; id-ID) Presto/2.9.167 Version/11.00</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Provident tempore doloremque repudiandae natus dolor. Nihil reprehenderit aperiam libero nihil quidem vitae.
Modi rem repellendus vitae.</t>
  </si>
  <si>
    <t>Armaan Sagar</t>
  </si>
  <si>
    <t>Opera/9.56.(Windows 95; fa-IR) Presto/2.9.187 Version/10.00</t>
  </si>
  <si>
    <t>Voluptatibus ad ab. Est impedit atque eius voluptatibus ratione. Vel quas laborum.
Corporis eius alias animi. Velit quisquam vitae iure quos. Placeat ratione blanditiis numquam.</t>
  </si>
  <si>
    <t>Mozilla/5.0 (Macintosh; U; Intel Mac OS X 10_11_9; rv:1.9.4.20) Gecko/7857-03-11 08:42:12 Firefox/9.0</t>
  </si>
  <si>
    <t>Repellat assumenda non enim odit ratione. Quia corporis modi nulla pariatur quod. Suscipit occaecati ducimus repudiandae.</t>
  </si>
  <si>
    <t>Mozilla/5.0 (iPod; U; CPU iPhone OS 4_1 like Mac OS X; niu-NU) AppleWebKit/532.44.1 (KHTML, like Gecko) Version/3.0.5 Mobile/8B111 Safari/6532.44.1</t>
  </si>
  <si>
    <t>Nam dolorum tenetur magni. Quasi impedit ipsa sapiente consequatur dignissimos reprehenderit. Eos eum in dolore.</t>
  </si>
  <si>
    <t>Himmat Tella</t>
  </si>
  <si>
    <t>Doloremque voluptatum tenetur a. Sequi perspiciatis enim explicabo. Cumque laboriosam aliquid blanditiis.</t>
  </si>
  <si>
    <t>Bhamini Sha</t>
  </si>
  <si>
    <t>Mozilla/5.0 (iPod; U; CPU iPhone OS 4_2 like Mac OS X; ka-GE) AppleWebKit/531.40.1 (KHTML, like Gecko) Version/3.0.5 Mobile/8B116 Safari/6531.40.1</t>
  </si>
  <si>
    <t>Repellat ipsa enim. Earum assumenda id reiciendis ipsam.
Odit esse ullam iste quis reiciendis quasi. Harum impedit ab.</t>
  </si>
  <si>
    <t>Siya Chakraborty</t>
  </si>
  <si>
    <t>Mozilla/5.0 (Macintosh; U; PPC Mac OS X 10_7_0) AppleWebKit/531.2 (KHTML, like Gecko) Chrome/53.0.887.0 Safari/531.2</t>
  </si>
  <si>
    <t>Fugit consectetur illum incidunt beatae. Occaecati magni quas quas voluptatum debitis molestias. Nobis amet fugiat dolor rem dolorum.</t>
  </si>
  <si>
    <t>Tara Saxena</t>
  </si>
  <si>
    <t>Buxar, West Bengal</t>
  </si>
  <si>
    <t>Iusto dolores natus sequi. Fugiat nobis dolor cumque ad libero sequi. Id eius optio corrupti quasi assumenda.</t>
  </si>
  <si>
    <t>Kavya Kala</t>
  </si>
  <si>
    <t>Mozilla/5.0 (Windows; U; Windows NT 6.2) AppleWebKit/531.18.7 (KHTML, like Gecko) Version/4.0 Safari/531.18.7</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Odio suscipit perferendis quisquam nulla nam harum. Tenetur nostrum cumque doloremque sunt. Voluptate illo nisi minima iste eum.</t>
  </si>
  <si>
    <t>Miraan Sehgal</t>
  </si>
  <si>
    <t>Mozilla/5.0 (Macintosh; PPC Mac OS X 10_9_3) AppleWebKit/531.0 (KHTML, like Gecko) Chrome/48.0.864.0 Safari/531.0</t>
  </si>
  <si>
    <t>Minima hic ut quibusdam. Eaque tempore quaerat id iure eveniet. Placeat reprehenderit nostrum quos atque doloribus deserunt.</t>
  </si>
  <si>
    <t>Rhea Anne</t>
  </si>
  <si>
    <t>Mozilla/5.0 (Windows; U; Windows NT 10.0) AppleWebKit/532.4.1 (KHTML, like Gecko) Version/5.0 Safari/532.4.1</t>
  </si>
  <si>
    <t>Ipsa laudantium quod. Numquam error suscipit. Sint natus voluptas velit vero cupiditate.</t>
  </si>
  <si>
    <t>Indrajit Lall</t>
  </si>
  <si>
    <t>Mozilla/5.0 (Windows; U; Windows NT 6.1) AppleWebKit/535.42.1 (KHTML, like Gecko) Version/5.0.3 Safari/535.42.1</t>
  </si>
  <si>
    <t>Velit nam eaque minima. Quasi odio enim excepturi repellat.
Velit aliquam expedita distinctio incidunt expedita pariatur. Excepturi ut earum quidem ab.</t>
  </si>
  <si>
    <t>Mozilla/5.0 (X11; Linux x86_64; rv:1.9.7.20) Gecko/9731-07-22 14:58:09 Firefox/3.8</t>
  </si>
  <si>
    <t>Atque odit magni rerum. Nobis placeat omnis. Dolores dolorum nihil laboriosam.
Officiis impedit exercitationem facilis nostrum. Explicabo repudiandae iusto repudiandae ea recusandae aut.</t>
  </si>
  <si>
    <t>Divij Kaul</t>
  </si>
  <si>
    <t>Opera/9.78.(Windows 98; mn-MN) Presto/2.9.169 Version/11.0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Adipisci qui fuga ipsa tenetur. Ratione autem voluptates error. Nam quod porro cumque vero fugit.
Laborum qui est perspiciatis ab dolorem. Tenetur molestias quisquam ad doloremque.</t>
  </si>
  <si>
    <t>Mozilla/5.0 (X11; Linux x86_64; rv:1.9.7.20) Gecko/7650-04-08 05:18:29 Firefox/3.8</t>
  </si>
  <si>
    <t>Repudiandae odit id quasi pariatur quia magni. Minima facere totam dolore. Neque animi consequatur sunt.</t>
  </si>
  <si>
    <t>Kiaan Saran</t>
  </si>
  <si>
    <t>Laboriosam repellat quo facere vitae quis. Possimus quis sequi ab sint.
Tenetur hic deserunt. Autem dolores deleniti dolorem maiores iure.
Nihil est minus vero facere. Ea cumque iure blanditiis.</t>
  </si>
  <si>
    <t>Ehsaan Sekhon</t>
  </si>
  <si>
    <t>Delectus cupiditate voluptatibus sit tenetur officiis assumenda. Molestiae sequi ipsum vero alias ea. Porro aut quaerat aliquam.</t>
  </si>
  <si>
    <t>Himmat Seth</t>
  </si>
  <si>
    <t>Aliquid quisquam dolor reprehenderit explicabo.
Vel recusandae beatae alias veniam similique. Magni culpa quo ipsa nulla et. Unde assumenda nisi.</t>
  </si>
  <si>
    <t>Ishita Apte</t>
  </si>
  <si>
    <t>Mozilla/5.0 (Windows NT 5.0) AppleWebKit/532.0 (KHTML, like Gecko) Chrome/62.0.858.0 Safari/532.0</t>
  </si>
  <si>
    <t>Ad reprehenderit repudiandae magnam sit modi. Molestias quasi odio explicabo.</t>
  </si>
  <si>
    <t>Hazel Tata</t>
  </si>
  <si>
    <t>Mozilla/5.0 (iPod; U; CPU iPhone OS 3_2 like Mac OS X; sc-IT) AppleWebKit/532.25.3 (KHTML, like Gecko) Version/4.0.5 Mobile/8B117 Safari/6532.25.3</t>
  </si>
  <si>
    <t>Quisquam cum modi quo suscipit doloribus. Saepe quam aliquid eos suscipit consectetur.
Tenetur occaecati quisquam adipisci beatae beatae rerum quasi. Illum tempore quis repudiandae.</t>
  </si>
  <si>
    <t>Mozilla/5.0 (X11; Linux x86_64; rv:1.9.7.20) Gecko/3820-07-09 18:21:04 Firefox/3.8</t>
  </si>
  <si>
    <t>Adipisci ipsam enim deleniti.
Veritatis incidunt blanditiis eius porro eum deserunt. Hic nam occaecati tenetur libero inventore adipisci sed.</t>
  </si>
  <si>
    <t>Deleniti ratione porro qui natus cupiditate. Earum iusto officia perferendis corrupti laborum.
Nihil illo eum quo aspernatur eius. In amet ab ea porro quisquam earum.</t>
  </si>
  <si>
    <t>Vihaan Srivastava</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Est incidunt itaque adipisci explicabo. Rem quod unde facilis. Cumque libero voluptate.
Numquam debitis pariatur dolor asperiores rerum. Ullam quisquam labore enim eum quam.</t>
  </si>
  <si>
    <t>Elakshi Golla</t>
  </si>
  <si>
    <t>Architecto laborum atque deserunt rerum minima iusto. Voluptate laborum quod. Illo quae dignissimos deleniti.
Maiores numquam officia iste. Assumenda voluptas dignissimos repudiandae.</t>
  </si>
  <si>
    <t>Arnav Hayer</t>
  </si>
  <si>
    <t>Opera/9.77.(X11; Linux x86_64; ms-MY) Presto/2.9.181 Version/12.00</t>
  </si>
  <si>
    <t>Rerum earum dolorum incidunt quod aspernatur. Incidunt eum aspernatur. Non non provident aliquam hic eius quibusdam.</t>
  </si>
  <si>
    <t>Lavanya Rao</t>
  </si>
  <si>
    <t>Mozilla/5.0 (Windows; U; Windows NT 6.2) AppleWebKit/535.11.3 (KHTML, like Gecko) Version/5.0.4 Safari/535.11.3</t>
  </si>
  <si>
    <t>Amet illum ipsa sapiente. Laudantium incidunt hic necessitatibus autem debitis deleniti.</t>
  </si>
  <si>
    <t>Saksham Tripathi</t>
  </si>
  <si>
    <t>Mozilla/5.0 (Windows NT 6.2; ckb-IQ; rv:1.9.0.20) Gecko/8585-11-10 00:13:58 Firefox/9.0</t>
  </si>
  <si>
    <t>Karawal Nagar, Gujarat</t>
  </si>
  <si>
    <t>Dolorum labore quo. Velit odit at delectus iure culpa. Porro velit laboriosam possimus occaecati.</t>
  </si>
  <si>
    <t>Tejas Mani</t>
  </si>
  <si>
    <t>Mozilla/5.0 (Windows; U; Windows NT 5.0) AppleWebKit/535.15.5 (KHTML, like Gecko) Version/5.0.3 Safari/535.15.5</t>
  </si>
  <si>
    <t>Consequatur sunt temporibus similique labore. Suscipit molestiae libero sunt aliquam amet.</t>
  </si>
  <si>
    <t>Indrans Bhatnagar</t>
  </si>
  <si>
    <t>Opera/9.17.(X11; Linux x86_64; fo-FO) Presto/2.9.168 Version/10.00</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Repellat totam iste quae perspiciatis vel. Provident quis dolorum exercitationem inventore cum odit. Reprehenderit incidunt voluptatibus aspernatur occaecati officia.</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Iusto tempore deleniti et atque. Totam deleniti sunt ipsam sint ab quibusdam iure. Esse temporibus totam minima animi.</t>
  </si>
  <si>
    <t>Mozilla/5.0 (iPad; CPU iPad OS 9_3_5 like Mac OS X) AppleWebKit/534.0 (KHTML, like Gecko) FxiOS/12.4q2163.0 Mobile/57J287 Safari/534.0</t>
  </si>
  <si>
    <t>Cumque dignissimos qui. Nemo hic quidem sit. Provident reprehenderit nesciunt ab.</t>
  </si>
  <si>
    <t>Sara Verma</t>
  </si>
  <si>
    <t>Mozilla/5.0 (Windows NT 6.2; os-RU; rv:1.9.1.20) Gecko/5896-01-26 02:08:54 Firefox/3.8</t>
  </si>
  <si>
    <t>Excepturi doloremque quas quis libero magnam id. Maiores necessitatibus ut doloribus vero architecto facere.</t>
  </si>
  <si>
    <t>Magni eveniet possimus quasi sit. Veniam voluptates doloribus maxime.
Natus magni esse explicabo culpa. Deserunt tenetur ipsum eum. Molestias quas nostrum totam.</t>
  </si>
  <si>
    <t>Mozilla/5.0 (Windows 98) AppleWebKit/535.1 (KHTML, like Gecko) Chrome/45.0.834.0 Safari/535.1</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Velit labore modi harum ullam. Eligendi corporis dicta harum iste in.</t>
  </si>
  <si>
    <t>Rati Badami</t>
  </si>
  <si>
    <t>Mozilla/5.0 (Macintosh; U; Intel Mac OS X 10_12_5; rv:1.9.5.20) Gecko/9125-12-24 12:28:20 Firefox/14.0</t>
  </si>
  <si>
    <t>Expedita debitis eaque. Error nobis inventore qui hic. Laborum voluptas occaecati.
Quaerat fugiat illum ratione. Incidunt cumque optio amet iusto.</t>
  </si>
  <si>
    <t>Mozilla/5.0 (X11; Linux x86_64) AppleWebKit/536.1 (KHTML, like Gecko) Chrome/17.0.878.0 Safari/536.1</t>
  </si>
  <si>
    <t>Ratione ipsum ducimus. Ipsa voluptates eos vero numquam quia. Corporis tempora non a reiciendis praesentium.</t>
  </si>
  <si>
    <t>Lakshay Garde</t>
  </si>
  <si>
    <t>Mozilla/5.0 (Windows; U; Windows 98) AppleWebKit/533.41.2 (KHTML, like Gecko) Version/4.0 Safari/533.41.2</t>
  </si>
  <si>
    <t>Consequuntur aperiam iste corrupti aliquam perferendis adipisci harum. Voluptatum laudantium alias. Molestias corrupti libero possimus ut. Repellendus officiis tempore ex temporibus.</t>
  </si>
  <si>
    <t>Cumque aspernatur quam aliquam. Aspernatur illo excepturi id sit sapiente. Quos aliquam eaque sunt.
Saepe laudantium sit tenetur hic.</t>
  </si>
  <si>
    <t>Nakul Chanda</t>
  </si>
  <si>
    <t>In quo enim fuga.
Architecto iste atque numquam itaque maiores facere illum. Vitae voluptate sit reiciendis voluptate quia illum quaerat.</t>
  </si>
  <si>
    <t>Navya Aurora</t>
  </si>
  <si>
    <t>Expedita voluptatum molestiae hic ipsa rem magni harum. Fuga beatae quam sapiente quae reprehenderit. Unde earum dignissimos autem.</t>
  </si>
  <si>
    <t>Ira Rastogi</t>
  </si>
  <si>
    <t>Mozilla/5.0 (Macintosh; U; PPC Mac OS X 10_6_0) AppleWebKit/533.0 (KHTML, like Gecko) Chrome/54.0.806.0 Safari/533.0</t>
  </si>
  <si>
    <t>Placeat in soluta similique libero debitis. Molestias aliquid veniam natus fugiat iure ex molestias.</t>
  </si>
  <si>
    <t>Tara Dani</t>
  </si>
  <si>
    <t>Mozilla/5.0 (Macintosh; Intel Mac OS X 10_5_8) AppleWebKit/531.2 (KHTML, like Gecko) Chrome/42.0.812.0 Safari/531.2</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Impedit perferendis assumenda aut illo repellat vitae. Tenetur assumenda culpa.</t>
  </si>
  <si>
    <t>Opera/9.39.(X11; Linux x86_64; nl-NL) Presto/2.9.186 Version/12.00</t>
  </si>
  <si>
    <t>Vel aperiam reprehenderit eum odit. Voluptatum repellendus repellendus asperiores eum officia id.</t>
  </si>
  <si>
    <t>Eva Dyal</t>
  </si>
  <si>
    <t>Opera/9.10.(X11; Linux i686; tr-TR) Presto/2.9.160 Version/12.00</t>
  </si>
  <si>
    <t>Ut repellendus ipsa placeat nobis quia. Iure laboriosam officia magnam illo impedit.</t>
  </si>
  <si>
    <t>Nirvaan Ramaswamy</t>
  </si>
  <si>
    <t>Mozilla/5.0 (Macintosh; U; PPC Mac OS X 10_7_9 rv:5.0; ts-ZA) AppleWebKit/533.32.6 (KHTML, like Gecko) Version/4.0.5 Safari/533.32.6</t>
  </si>
  <si>
    <t>Labore ipsam earum aliquid aut. Maiores non molestias architecto minima consequatur incidunt. Dolor veritatis nihil ducimus eum.</t>
  </si>
  <si>
    <t>Ojas Chokshi</t>
  </si>
  <si>
    <t>Opera/9.76.(Windows NT 6.1; hi-IN) Presto/2.9.160 Version/11.00</t>
  </si>
  <si>
    <t>Quasi culpa natus eveniet omnis quos voluptas. Rerum alias repudiandae eaque cum natus inventore. Delectus omnis optio autem harum natus quasi.</t>
  </si>
  <si>
    <t>Taran Sarma</t>
  </si>
  <si>
    <t>Mozilla/5.0 (Windows NT 10.0; wa-BE; rv:1.9.0.20) Gecko/4248-08-27 08:36:42 Firefox/3.8</t>
  </si>
  <si>
    <t>Tempore ab minima. Similique numquam doloribus.</t>
  </si>
  <si>
    <t>Indrans Reddy</t>
  </si>
  <si>
    <t>Opera/8.74.(Windows NT 4.0; da-DK) Presto/2.9.188 Version/11.00</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Repudiandae voluptatem eaque deserunt ipsa maxime. Itaque amet dolorem natus.
Sunt optio iste molestias molestias molestiae veritatis. Sed cum soluta autem itaque atque.</t>
  </si>
  <si>
    <t>Zeeshan Goyal</t>
  </si>
  <si>
    <t>Deleniti vero deleniti suscipit non commodi. Consectetur voluptate aliquam odit. Quasi ab deleniti accusamus optio assumenda.</t>
  </si>
  <si>
    <t>Zaina Kata</t>
  </si>
  <si>
    <t>Opera/9.16.(X11; Linux i686; rw-RW) Presto/2.9.160 Version/10.00</t>
  </si>
  <si>
    <t>Ab occaecati aliquam voluptatum at corporis numquam. Dolorem labore accusamus magnam ad. Vel debitis placeat a dolor quam sed. Voluptates dolor minus beatae adipisci.</t>
  </si>
  <si>
    <t>Priyansh Dhingra</t>
  </si>
  <si>
    <t>Opera/8.90.(Windows NT 10.0; yue-HK) Presto/2.9.181 Version/10.00</t>
  </si>
  <si>
    <t>Neque iste incidunt impedit reprehenderit inventore earum. Quis provident dolorum molestias delectus totam impedit molestiae.</t>
  </si>
  <si>
    <t>Mozilla/5.0 (Linux; Android 5.0.2) AppleWebKit/536.2 (KHTML, like Gecko) Chrome/24.0.863.0 Safari/536.2</t>
  </si>
  <si>
    <t>Quibusdam doloribus sapiente totam illum a aliquam. At soluta dolorem fugiat qui ratione. Dicta dolorum ipsa beatae id explicabo.</t>
  </si>
  <si>
    <t>Sana Divan</t>
  </si>
  <si>
    <t>Opera/8.90.(X11; Linux x86_64; ig-NG) Presto/2.9.166 Version/12.00</t>
  </si>
  <si>
    <t>Voluptas vel quia nesciunt officia. Doloremque iusto optio.</t>
  </si>
  <si>
    <t>Khushi Ahuja</t>
  </si>
  <si>
    <t>Opera/9.31.(X11; Linux i686; om-KE) Presto/2.9.161 Version/10.00</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Voluptatibus velit aut doloremque. Totam minima cumque sit a molestiae sunt.
Omnis quasi itaque quod odit. Itaque voluptatum explicabo itaque amet vitae ex qui.</t>
  </si>
  <si>
    <t>Mozilla/5.0 (Windows NT 6.0) AppleWebKit/535.0 (KHTML, like Gecko) Chrome/14.0.847.0 Safari/535.0</t>
  </si>
  <si>
    <t>Minus porro ex. Aspernatur magnam eaque dolorem deleniti facilis asperiores.
Dolorum perferendis delectus esse. Id dignissimos consequuntur dolores.</t>
  </si>
  <si>
    <t>Opera/9.44.(X11; Linux x86_64; sl-SI) Presto/2.9.179 Version/10.00</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Perspiciatis perferendis ipsam perferendis magni in aliquid. Aperiam inventore nam consequatur voluptate.</t>
  </si>
  <si>
    <t>Vedika Raja</t>
  </si>
  <si>
    <t>Opera/8.31.(Windows NT 5.01; fi-FI) Presto/2.9.188 Version/11.00</t>
  </si>
  <si>
    <t>Guna, Gujarat</t>
  </si>
  <si>
    <t>Facere nobis debitis doloribus. Quo eos nam minima porro illo.</t>
  </si>
  <si>
    <t>Amani Kota</t>
  </si>
  <si>
    <t>Mozilla/5.0 (iPad; CPU iPad OS 6_1_6 like Mac OS X) AppleWebKit/535.2 (KHTML, like Gecko) FxiOS/16.9x2965.0 Mobile/91A046 Safari/535.2</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Debitis doloremque delectus tempore voluptatem dicta. Numquam ipsum repellendus tempore vitae. Placeat animi optio soluta ratione molestias.</t>
  </si>
  <si>
    <t>Ivan Chaudry</t>
  </si>
  <si>
    <t>Mozilla/5.0 (Linux; Android 5.0.1) AppleWebKit/531.2 (KHTML, like Gecko) Chrome/22.0.813.0 Safari/531.2</t>
  </si>
  <si>
    <t>Labore aspernatur in natus soluta. Modi qui laboriosam excepturi adipisci error. Quos nesciunt quos.</t>
  </si>
  <si>
    <t>Aaryahi Soman</t>
  </si>
  <si>
    <t>Mozilla/5.0 (Macintosh; U; Intel Mac OS X 10_6_9) AppleWebKit/532.0 (KHTML, like Gecko) Chrome/16.0.809.0 Safari/532.0</t>
  </si>
  <si>
    <t>Quia fugit laboriosam harum. Minima beatae blanditiis. Iure aliquam natus ipsum voluptate vel inventore.</t>
  </si>
  <si>
    <t>Mozilla/5.0 (iPad; CPU iPad OS 14_2_1 like Mac OS X) AppleWebKit/531.2 (KHTML, like Gecko) FxiOS/10.3p5033.0 Mobile/84X516 Safari/531.2</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Quod atque quo amet quaerat. Atque adipisci labore numquam numquam consequuntur.</t>
  </si>
  <si>
    <t>Samarth Savant</t>
  </si>
  <si>
    <t>Opera/8.83.(X11; Linux i686; zh-SG) Presto/2.9.185 Version/11.00</t>
  </si>
  <si>
    <t>Distinctio iste eveniet nihil debitis. Earum iusto illo eveniet. Cumque excepturi alias.</t>
  </si>
  <si>
    <t>Oorja Dixit</t>
  </si>
  <si>
    <t>Mozilla/5.0 (iPod; U; CPU iPhone OS 4_3 like Mac OS X; vi-VN) AppleWebKit/535.1.3 (KHTML, like Gecko) Version/4.0.5 Mobile/8B117 Safari/6535.1.3</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Quidem quidem possimus impedit porro quidem. Fuga delectus ratione quibusdam consequuntur.
Cumque quaerat accusamus aperiam natus dignissimos.</t>
  </si>
  <si>
    <t>Samiha Gokhale</t>
  </si>
  <si>
    <t>Mozilla/5.0 (Android 9; Mobile; rv:9.0) Gecko/9.0 Firefox/9.0</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Quasi corrupti similique saepe ex. Accusamus distinctio qui. Odio saepe praesentium.
Ab harum libero illo rerum cumque atque rem. Numquam magni eaque quibusdam fugit.</t>
  </si>
  <si>
    <t>Mozilla/5.0 (Windows; U; Windows 98) AppleWebKit/533.48.2 (KHTML, like Gecko) Version/4.0 Safari/533.48.2</t>
  </si>
  <si>
    <t>Laboriosam officiis quasi incidunt.
Quia distinctio commodi. Temporibus ut quidem deleniti nam.</t>
  </si>
  <si>
    <t>Khushi Doctor</t>
  </si>
  <si>
    <t>Mozilla/5.0 (X11; Linux i686) AppleWebKit/532.2 (KHTML, like Gecko) Chrome/62.0.820.0 Safari/532.2</t>
  </si>
  <si>
    <t>Asperiores voluptatum repellendus ipsum dolore. Minima dolorum officiis dolorem itaque iusto corporis. Rem exercitationem nulla enim quasi sit.</t>
  </si>
  <si>
    <t>Emir Das</t>
  </si>
  <si>
    <t>Opera/9.15.(X11; Linux i686; lij-IT) Presto/2.9.181 Version/11.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Nemo debitis eveniet enim animi vitae illum commodi. Beatae eligendi nemo eveniet.
Officiis fuga iste. Reiciendis ab iure qui ratione sint. Nemo quidem inventore et.</t>
  </si>
  <si>
    <t>Mozilla/5.0 (X11; Linux i686) AppleWebKit/532.0 (KHTML, like Gecko) Chrome/49.0.891.0 Safari/532.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Aliquid nisi tempore deserunt. Recusandae aliquam unde facere nobis ad. Facere facilis voluptatibus veritatis saepe repudiandae alias.</t>
  </si>
  <si>
    <t>Yasmin Hora</t>
  </si>
  <si>
    <t>Id id numquam optio delectus. Possimus iure ipsam explicabo sapiente. Modi pariatur dolores enim eaque sed.
Quis natus necessitatibus cum est explicabo. Labore corrupti soluta molestias tempora.</t>
  </si>
  <si>
    <t>Indranil Varma</t>
  </si>
  <si>
    <t>Optio accusantium voluptate temporibus veniam. Ducimus sit saepe illum minima. Expedita totam enim similique quod reprehenderit. Odio nobis ipsa cupiditate minima porro.</t>
  </si>
  <si>
    <t>Jivika Balasubramanian</t>
  </si>
  <si>
    <t>Mozilla/5.0 (Android 1.6; Mobile; rv:13.0) Gecko/13.0 Firefox/13.0</t>
  </si>
  <si>
    <t>Cupiditate blanditiis perferendis velit eligendi dolorum. Aliquid consequuntur dolore mollitia cumque eligendi.
Impedit minus facere et ex in. Ipsa eligendi alias dicta.</t>
  </si>
  <si>
    <t>Tanya Lad</t>
  </si>
  <si>
    <t>Mozilla/5.0 (X11; Linux x86_64; rv:1.9.6.20) Gecko/5125-06-27 04:24:50 Firefox/3.6.17</t>
  </si>
  <si>
    <t>Natus vitae aspernatur fugit. Temporibus deserunt molestiae magni cum distinctio. Rerum voluptates reiciendis ad libero accusantium.</t>
  </si>
  <si>
    <t>Purab Kalita</t>
  </si>
  <si>
    <t>Mozilla/5.0 (Windows 98) AppleWebKit/532.0 (KHTML, like Gecko) Chrome/58.0.802.0 Safari/532.0</t>
  </si>
  <si>
    <t>Eum cumque doloribus tenetur. Officiis officiis iste praesentium. Quidem corrupti deleniti commodi porro rem.</t>
  </si>
  <si>
    <t>Ivan Manne</t>
  </si>
  <si>
    <t>Mozilla/5.0 (X11; Linux i686) AppleWebKit/536.2 (KHTML, like Gecko) Chrome/48.0.871.0 Safari/536.2</t>
  </si>
  <si>
    <t>Quo ad placeat dolorum architecto voluptas vitae. Soluta expedita ab in.
Deleniti labore harum tempore. Quod placeat repellendus at fuga exercitationem. Error fuga reiciendis sunt.</t>
  </si>
  <si>
    <t>Hrishita Ratta</t>
  </si>
  <si>
    <t>Mozilla/5.0 (Android 2.3.4; Mobile; rv:13.0) Gecko/13.0 Firefox/13.0</t>
  </si>
  <si>
    <t>Rem numquam illum temporibus reiciendis qui voluptatum dolorem. Nesciunt rem suscipit sint atque illum.</t>
  </si>
  <si>
    <t>Mozilla/5.0 (Macintosh; U; PPC Mac OS X 10_10_3 rv:5.0; unm-US) AppleWebKit/534.27.1 (KHTML, like Gecko) Version/5.1 Safari/534.27.1</t>
  </si>
  <si>
    <t>Minus recusandae rerum voluptatibus. Eius est a corporis.
Dolorum non quo quia quis minus est. Officia aspernatur similique nesciunt labore. At quo laudantium tempore.</t>
  </si>
  <si>
    <t>Opera/8.54.(X11; Linux x86_64; st-ZA) Presto/2.9.166 Version/12.00</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Nemo voluptatibus asperiores dolor nihil illum. Dolorum omnis nisi deserunt recusandae veritatis.</t>
  </si>
  <si>
    <t>Shaan Jani</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Doloribus aliquam eveniet culpa quas consequatur est sunt.</t>
  </si>
  <si>
    <t>Ishita Kurian</t>
  </si>
  <si>
    <t>Mozilla/5.0 (X11; Linux i686) AppleWebKit/532.0 (KHTML, like Gecko) Chrome/37.0.806.0 Safari/532.0</t>
  </si>
  <si>
    <t>Magnam quo earum delectus inventore sequi consectetur. Incidunt praesentium molestias dolores maxime. Tenetur omnis odit quisquam sunt nisi.</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Exercitationem ipsum quo pariatur ab quas sapiente. Occaecati voluptate dolorem.</t>
  </si>
  <si>
    <t>Mozilla/5.0 (Windows NT 6.0) AppleWebKit/533.0 (KHTML, like Gecko) Chrome/41.0.807.0 Safari/533.0</t>
  </si>
  <si>
    <t>Delectus debitis quidem. Repellendus in ducimus. Minima molestiae a officia similique.</t>
  </si>
  <si>
    <t>Tiya Deo</t>
  </si>
  <si>
    <t>Mozilla/5.0 (Windows NT 6.2; byn-ER; rv:1.9.1.20) Gecko/2749-03-04 16:49:17 Firefox/3.6.15</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Vero laboriosam harum natus rem illum odit. Laudantium quis asperiores. Deserunt blanditiis hic vel soluta deserunt voluptas.</t>
  </si>
  <si>
    <t>Cumque eligendi in id reiciendis id ipsa. Nisi itaque eligendi officiis delectus aperiam.
Corrupti placeat veritatis quam veritatis. Culpa in molestias aspernatur.</t>
  </si>
  <si>
    <t>Mozilla/5.0 (Linux; Android 7.0) AppleWebKit/536.1 (KHTML, like Gecko) Chrome/23.0.802.0 Safari/536.1</t>
  </si>
  <si>
    <t>Similique tempora similique molestias. Atque dolorem facere vero iusto at.
Consequuntur sequi est. Quibusdam dignissimos ducimus vero provident sed natus. Ducimus aut labore natus.</t>
  </si>
  <si>
    <t>Krish Chacko</t>
  </si>
  <si>
    <t>Quasi fuga quasi aliquid. Fugit optio consequatur occaecati a laboriosam magnam. Nihil officia vitae possimus impedit nesciunt inventore.</t>
  </si>
  <si>
    <t>Arnav Rama</t>
  </si>
  <si>
    <t>Mozilla/5.0 (X11; Linux x86_64; rv:1.9.5.20) Gecko/8074-06-29 21:32:12 Firefox/4.0</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Magni officiis ad nostrum minus quasi. Dignissimos eaque expedita culpa sequi. Earum consectetur eligendi officia ratione.</t>
  </si>
  <si>
    <t>Nulla quam nobis non. Tenetur occaecati voluptatem soluta.
Quas natus modi. Soluta rem similique vitae odio perferendis ullam. Tenetur expedita recusandae voluptatibus eaque blanditiis aut.</t>
  </si>
  <si>
    <t>Renee Ben</t>
  </si>
  <si>
    <t>Opera/8.78.(Windows 95; ku-TR) Presto/2.9.188 Version/10.00</t>
  </si>
  <si>
    <t>Facilis laudantium expedita blanditiis. Tempore beatae vitae.</t>
  </si>
  <si>
    <t>Anvi Thakur</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Minima totam voluptas labore. Eius amet consequatur ducimus assumenda.
Cumque unde adipisci temporibus. Ut explicabo totam.</t>
  </si>
  <si>
    <t>Aayush Som</t>
  </si>
  <si>
    <t>Opera/9.77.(X11; Linux x86_64; brx-IN) Presto/2.9.169 Version/10.00</t>
  </si>
  <si>
    <t>Suscipit eligendi quaerat atque porro architecto. Dolorum vel deserunt repellendus repellendus. A neque reiciendis hic.</t>
  </si>
  <si>
    <t>Kimaya Sule</t>
  </si>
  <si>
    <t>Mozilla/5.0 (Macintosh; U; PPC Mac OS X 10_5_5 rv:4.0; tl-PH) AppleWebKit/535.30.7 (KHTML, like Gecko) Version/4.0 Safari/535.30.7</t>
  </si>
  <si>
    <t>Dolor minus quis placeat laborum impedit. Modi harum dolorem repudiandae quas.</t>
  </si>
  <si>
    <t>Opera/9.15.(Windows CE; hak-TW) Presto/2.9.174 Version/10.00</t>
  </si>
  <si>
    <t>Atque nesciunt reprehenderit. Atque accusantium nemo porro dicta iste. Necessitatibus at repudiandae totam tempora sapiente.</t>
  </si>
  <si>
    <t>Cupiditate veniam quia saepe. Eveniet beatae veritatis maxime dolores quibusdam. Perspiciatis et quisquam modi dolore ducimus placeat placeat.</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Deleniti illum accusantium dolorum ad omnis. Quisquam atque repellat.</t>
  </si>
  <si>
    <t>Charvi Wali</t>
  </si>
  <si>
    <t>Mozilla/5.0 (iPod; U; CPU iPhone OS 4_2 like Mac OS X; st-ZA) AppleWebKit/534.44.6 (KHTML, like Gecko) Version/4.0.5 Mobile/8B116 Safari/6534.44.6</t>
  </si>
  <si>
    <t>Vel quo delectus culpa eum quod. Inventore eveniet velit praesentium magni. Placeat illo nam tempora hic.</t>
  </si>
  <si>
    <t>Mozilla/5.0 (X11; Linux x86_64) AppleWebKit/532.0 (KHTML, like Gecko) Chrome/47.0.890.0 Safari/532.0</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Consequatur sequi inventore non voluptas consectetur. Nisi ut voluptates repellendus cumque iste fugit. Aspernatur deserunt culpa aut modi.</t>
  </si>
  <si>
    <t>Riya Bail</t>
  </si>
  <si>
    <t>Mozilla/5.0 (Linux; Android 2.2.2) AppleWebKit/531.0 (KHTML, like Gecko) Chrome/14.0.887.0 Safari/531.0</t>
  </si>
  <si>
    <t>Sit quidem iure reiciendis. Quaerat architecto laboriosam rem tempore blanditiis molestias veniam.
Molestiae at eveniet natus. Eum saepe unde ex.</t>
  </si>
  <si>
    <t>Piya Baria</t>
  </si>
  <si>
    <t>Excepturi atque tenetur aspernatur minima eum temporibus. Aliquid autem soluta veniam ipsum vero officiis. Fugiat ex ullam aliquid placeat ad nihil.</t>
  </si>
  <si>
    <t>Mozilla/5.0 (iPod; U; CPU iPhone OS 4_0 like Mac OS X; ps-AF) AppleWebKit/534.39.2 (KHTML, like Gecko) Version/3.0.5 Mobile/8B113 Safari/6534.39.2</t>
  </si>
  <si>
    <t>Ullam doloribus a vero suscipit consequatur. Dolor possimus non culpa fugiat. Nihil reiciendis similique et aperiam at.</t>
  </si>
  <si>
    <t>Mozilla/5.0 (Macintosh; U; Intel Mac OS X 10_7_6; rv:1.9.4.20) Gecko/2449-08-15 23:04:44 Firefox/3.8</t>
  </si>
  <si>
    <t>Excepturi harum quod ipsum illum dolor. Amet quas inventore aspernatur. Veritatis laboriosam nesciunt sed.</t>
  </si>
  <si>
    <t>Diya Rege</t>
  </si>
  <si>
    <t>Mozilla/5.0 (X11; Linux i686) AppleWebKit/533.1 (KHTML, like Gecko) Chrome/38.0.844.0 Safari/533.1</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Repudiandae eum voluptates veniam possimus corporis doloribus odit. Veniam a consectetur perspiciatis neque. Rem reprehenderit eum.</t>
  </si>
  <si>
    <t>Manjari Bath</t>
  </si>
  <si>
    <t>Mozilla/5.0 (Android 3.0; Mobile; rv:42.0) Gecko/42.0 Firefox/42.0</t>
  </si>
  <si>
    <t>Dignissimos suscipit eveniet temporibus voluptate ipsam explicabo dolor. Sint ea in quae dicta nihil asperiores. Aliquid unde assumenda. Sint numquam velit optio exercitationem corrupti.</t>
  </si>
  <si>
    <t>Kanav Dasgupta</t>
  </si>
  <si>
    <t>Aut nobis laboriosam reprehenderit. Asperiores vero occaecati porro quo adipisci. Vel inventore neque eos eligendi aspernatur.</t>
  </si>
  <si>
    <t>Kimaya Kumar</t>
  </si>
  <si>
    <t>Autem id possimus exercitationem blanditiis. Pariatur reprehenderit maxime nulla labore tenetur error.
Asperiores saepe fugiat quibusdam sint pariatur. Illo ad sint quia. Ullam ea eum provident a ea.</t>
  </si>
  <si>
    <t>Quis vel fugit tempora molestiae ipsum ipsa. Quos accusamus quas.</t>
  </si>
  <si>
    <t>Heer Shanker</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Aut id quis reprehenderit soluta. Labore placeat odit reiciendis.
Inventore quisquam praesentium hic minus.</t>
  </si>
  <si>
    <t>Pranay Savant</t>
  </si>
  <si>
    <t>Mozilla/5.0 (X11; Linux x86_64; rv:1.9.5.20) Gecko/4752-08-25 20:17:55 Firefox/3.6.5</t>
  </si>
  <si>
    <t>Suscipit natus voluptatem quos illum. Repellendus necessitatibus ducimus. Eaque omnis ea perspiciatis ullam minima consequuntur.</t>
  </si>
  <si>
    <t>Opera/9.59.(X11; Linux x86_64; yue-HK) Presto/2.9.181 Version/11.00</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Totam quod minus ut. Inventore animi corrupti totam. Esse sequi repudiandae sit molestiae numquam doloribus.</t>
  </si>
  <si>
    <t>Reiciendis necessitatibus explicabo debitis. Earum eum eveniet eaque nemo. Dolorem harum dignissimos cupiditate fugiat iure.</t>
  </si>
  <si>
    <t>Vardaniya Kanda</t>
  </si>
  <si>
    <t>Opera/8.92.(X11; Linux x86_64; sa-IN) Presto/2.9.180 Version/10.00</t>
  </si>
  <si>
    <t>Nam officia deleniti laborum est. Cum provident eligendi neque.</t>
  </si>
  <si>
    <t>Mozilla/5.0 (Macintosh; U; Intel Mac OS X 10_9_5 rv:5.0; fil-PH) AppleWebKit/531.9.1 (KHTML, like Gecko) Version/5.0.1 Safari/531.9.1</t>
  </si>
  <si>
    <t>Saepe aperiam quas autem soluta voluptatibus a. Corporis reiciendis nihil ipsam nostrum quos repellat.</t>
  </si>
  <si>
    <t>Nishith Kulkarni</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Facere autem alias. Quia mollitia architecto ullam officiis ducimus assumenda.</t>
  </si>
  <si>
    <t>Anvi Kaul</t>
  </si>
  <si>
    <t>Mozilla/5.0 (Windows NT 6.1; es-PY; rv:1.9.0.20) Gecko/8141-06-10 17:56:53 Firefox/12.0</t>
  </si>
  <si>
    <t>Atque aliquam perspiciatis. Voluptatem ratione voluptatibus. Autem esse earum corporis et.
Error eligendi accusamus. Nemo debitis nesciunt perferendis.</t>
  </si>
  <si>
    <t>Prisha Subramaniam</t>
  </si>
  <si>
    <t>Reprehenderit quasi vel sit. Quibusdam consequatur nam quae soluta placeat fuga.
Quas dolorum provident facere.</t>
  </si>
  <si>
    <t>Fateh Datta</t>
  </si>
  <si>
    <t>Mozilla/5.0 (Windows; U; Windows NT 10.0) AppleWebKit/533.44.1 (KHTML, like Gecko) Version/4.0.2 Safari/533.44.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Necessitatibus hic eum culpa deleniti. Molestiae ipsa deleniti.</t>
  </si>
  <si>
    <t>Aayush Iyer</t>
  </si>
  <si>
    <t>Mozilla/5.0 (iPod; U; CPU iPhone OS 3_1 like Mac OS X; uz-UZ) AppleWebKit/534.1.6 (KHTML, like Gecko) Version/4.0.5 Mobile/8B115 Safari/6534.1.6</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Consequatur veritatis harum quasi eveniet cum. Iusto dolorum magni nostrum nostrum. Architecto dolor et nulla corporis commodi.
Consequuntur totam nihil nam quis quis ad.</t>
  </si>
  <si>
    <t>Eveniet quisquam quaerat odio. Praesentium cupiditate iure earum.</t>
  </si>
  <si>
    <t>Biju Kulkarni</t>
  </si>
  <si>
    <t>Mozilla/5.0 (iPhone; CPU iPhone OS 10_3_4 like Mac OS X) AppleWebKit/535.1 (KHTML, like Gecko) CriOS/47.0.872.0 Mobile/27U713 Safari/535.1</t>
  </si>
  <si>
    <t>Necessitatibus dolorum delectus aut. Voluptates temporibus quas. Eius nemo commodi.</t>
  </si>
  <si>
    <t>Mozilla/5.0 (X11; Linux i686) AppleWebKit/535.1 (KHTML, like Gecko) Chrome/57.0.844.0 Safari/535.1</t>
  </si>
  <si>
    <t>Voluptate minima iste officiis blanditiis. Consectetur nemo est officia.</t>
  </si>
  <si>
    <t>Indrans Bansal</t>
  </si>
  <si>
    <t>Opera/9.78.(Windows NT 5.2; or-IN) Presto/2.9.187 Version/10.00</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Rem in omnis minus. Vel perferendis reiciendis impedit mollitia sed ab.
Id assumenda eos animi ea consequuntur atque. Neque nulla mollitia aliquid.</t>
  </si>
  <si>
    <t>Devansh Sarna</t>
  </si>
  <si>
    <t>Iste natus rerum quod. Ab excepturi rem ea quae tenetur.
Quisquam natus consequuntur nihil amet iure adipisci nemo. Sit numquam sint tenetur nam repellendus.</t>
  </si>
  <si>
    <t>Sumer Upadhyay</t>
  </si>
  <si>
    <t>Opera/8.74.(X11; Linux i686; ps-AF) Presto/2.9.186 Version/11.00</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Eveniet nisi reiciendis consectetur. Non eveniet magni a ullam dolores nesciunt. Beatae libero nihil voluptates. Cum amet adipisci.</t>
  </si>
  <si>
    <t>Divij Grewal</t>
  </si>
  <si>
    <t>Mozilla/5.0 (Macintosh; PPC Mac OS X 10_12_7; rv:1.9.6.20) Gecko/4712-05-19 05:45:48 Firefox/8.0</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Tenetur velit et delectus perspiciatis dignissimos. Repudiandae consequuntur veniam porro corporis nemo. Iure aliquam ratione adipisci nemo.</t>
  </si>
  <si>
    <t>Divyansh Walia</t>
  </si>
  <si>
    <t>Opera/9.47.(X11; Linux x86_64; csb-PL) Presto/2.9.179 Version/12.00</t>
  </si>
  <si>
    <t>Eius delectus neque expedita recusandae dolore. Autem porro animi ratione.
Repellendus mollitia beatae architecto cumque.</t>
  </si>
  <si>
    <t>Mozilla/5.0 (Windows NT 4.0; an-ES; rv:1.9.2.20) Gecko/7520-07-26 15:44:23 Firefox/8.0</t>
  </si>
  <si>
    <t>Quae occaecati accusamus ipsum exercitationem aspernatur. Optio commodi quam dolorum deserunt corrupti. Labore illum corporis iusto dolore.</t>
  </si>
  <si>
    <t>Tara Walla</t>
  </si>
  <si>
    <t>Temporibus consectetur sit pariatur odio. Cupiditate inventore exercitationem voluptas dolor itaque.
Placeat officia hic facilis quod nulla. Expedita magni dignissimos quae sunt.</t>
  </si>
  <si>
    <t>Mozilla/5.0 (X11; Linux x86_64) AppleWebKit/533.0 (KHTML, like Gecko) Chrome/42.0.849.0 Safari/533.0</t>
  </si>
  <si>
    <t>Nostrum doloribus a enim consequuntur. Dolor eum sequi. Maiores distinctio eum autem laudantium. Et minus cum at incidunt labore.</t>
  </si>
  <si>
    <t>Jhanvi Cheema</t>
  </si>
  <si>
    <t>Mozilla/5.0 (Windows NT 5.2) AppleWebKit/535.2 (KHTML, like Gecko) Chrome/22.0.824.0 Safari/535.2</t>
  </si>
  <si>
    <t>Ex porro quidem quam quae deleniti repellendus. Dignissimos iure nulla vero quibusdam.</t>
  </si>
  <si>
    <t>Anahi Salvi</t>
  </si>
  <si>
    <t>Mozilla/5.0 (Macintosh; Intel Mac OS X 10_9_3; rv:1.9.4.20) Gecko/8456-08-27 02:38:54 Firefox/3.6.3</t>
  </si>
  <si>
    <t>Incidunt possimus ex ab adipisci voluptas at. Vitae labore explicabo fugiat sit temporibus.
Sapiente ullam doloribus at eum sapiente. Dolore iusto eveniet enim sunt.</t>
  </si>
  <si>
    <t>Riaan Shere</t>
  </si>
  <si>
    <t>Opera/9.77.(Windows NT 6.2; cs-CZ) Presto/2.9.161 Version/10.00</t>
  </si>
  <si>
    <t>Iure nihil mollitia eaque quibusdam nesciunt. Fuga nulla pariatur.</t>
  </si>
  <si>
    <t>Anahi Mander</t>
  </si>
  <si>
    <t>Omnis earum ipsam fugiat minima laboriosam eius delectus. Molestiae laboriosam inventore dolorem numquam.</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Blanditiis voluptas voluptatum est neque debitis corrupti. Facere reiciendis non. Nam consectetur cupiditate.</t>
  </si>
  <si>
    <t>Mozilla/5.0 (Windows; U; Windows 98) AppleWebKit/535.35.2 (KHTML, like Gecko) Version/4.0.2 Safari/535.35.2</t>
  </si>
  <si>
    <t>Voluptatem dicta sit aspernatur architecto tempora. Cumque officiis iure deserunt. Nesciunt impedit modi laboriosam vero.</t>
  </si>
  <si>
    <t>Dharmajan Bala</t>
  </si>
  <si>
    <t>Mozilla/5.0 (Macintosh; U; Intel Mac OS X 10_6_1) AppleWebKit/533.0 (KHTML, like Gecko) Chrome/32.0.899.0 Safari/533.0</t>
  </si>
  <si>
    <t>Blanditiis aliquid quaerat vel voluptatibus repudiandae explicabo repellendus.</t>
  </si>
  <si>
    <t>Shayak Dani</t>
  </si>
  <si>
    <t>Mozilla/5.0 (iPhone; CPU iPhone OS 9_3_5 like Mac OS X) AppleWebKit/535.1 (KHTML, like Gecko) CriOS/17.0.897.0 Mobile/96Q273 Safari/535.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Eaque sit molestiae quos. Fuga in reprehenderit facere deserunt perferendis debitis. Exercitationem cumque saepe corrupti.</t>
  </si>
  <si>
    <t>Aniruddh Seshadri</t>
  </si>
  <si>
    <t>Mozilla/5.0 (Macintosh; PPC Mac OS X 10_5_6; rv:1.9.2.20) Gecko/5554-10-11 10:43:37 Firefox/3.6.4</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Sed molestiae tenetur non architecto.
Recusandae a at corporis accusantium iure voluptatem. Neque officia ipsa porro iure cumque tempora.</t>
  </si>
  <si>
    <t>Dhanuk Kohli</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Beatae laborum possimus officiis. Consectetur dignissimos odio fuga dicta nisi autem commodi. Provident veritatis laudantium suscipit quidem fugiat.</t>
  </si>
  <si>
    <t>Nishith Ben</t>
  </si>
  <si>
    <t>Mozilla/5.0 (Macintosh; U; Intel Mac OS X 10_10_1; rv:1.9.6.20) Gecko/7869-10-04 17:14:58 Firefox/15.0</t>
  </si>
  <si>
    <t>Eligendi occaecati quisquam quasi corrupti consequuntur. Iure molestias ex sed consequuntur. Provident nam maiores eius. Eveniet fugiat labore dignissimos maiores.
Laudantium reiciendis quae quis.</t>
  </si>
  <si>
    <t>Neysa Basak</t>
  </si>
  <si>
    <t>In ipsum commodi itaque temporibus. Dolores rem perferendis corrupti. Corrupti dolorem nulla.
Iusto sunt ullam nisi nostrum. Assumenda pariatur rerum quis.</t>
  </si>
  <si>
    <t>Maiores consequuntur deleniti ducimus. Laudantium fugit natus nesciunt ratione earum aliquam.
Rerum consequatur odio consequuntur dolores quis facilis. Ad explicabo illum.</t>
  </si>
  <si>
    <t>Raghav Bhatt</t>
  </si>
  <si>
    <t>Mozilla/5.0 (Android 3.2.5; Mobile; rv:52.0) Gecko/52.0 Firefox/52.0</t>
  </si>
  <si>
    <t>Error rerum blanditiis consequuntur laudantium suscipit. Modi exercitationem officiis aspernatur expedita possimus pariatur. Expedita maxime enim sapiente possimus ut.</t>
  </si>
  <si>
    <t>Rania Balasubramanian</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Quasi eius corrupti maxime doloremque architecto perspiciatis. Velit est facere perspiciatis. At illum deserunt non itaque.</t>
  </si>
  <si>
    <t>Baiju Wable</t>
  </si>
  <si>
    <t>Mozilla/5.0 (Windows NT 6.1; doi-IN; rv:1.9.0.20) Gecko/4044-10-10 07:35:43 Firefox/3.6.4</t>
  </si>
  <si>
    <t>Consequuntur atque aliquid nostrum dolorum.
Sed suscipit aspernatur excepturi magni maiores. Accusamus neque harum soluta molestias soluta in beatae.</t>
  </si>
  <si>
    <t>Opera/8.40.(Windows 98; sl-SI) Presto/2.9.169 Version/11.00</t>
  </si>
  <si>
    <t>Quos minima voluptate cum. Perspiciatis doloribus voluptatum consequuntur veniam. Accusamus officia quasi omnis dignissimos modi. Quaerat voluptate at quas.</t>
  </si>
  <si>
    <t>Prerak Ghosh</t>
  </si>
  <si>
    <t>Ut repellendus inventore molestias reprehenderit esse sint. Occaecati veritatis neque.
Consequuntur dolor labore totam quo consequuntur ipsa.</t>
  </si>
  <si>
    <t>Ira Khurana</t>
  </si>
  <si>
    <t>Mozilla/5.0 (iPad; CPU iPad OS 9_3_5 like Mac OS X) AppleWebKit/536.2 (KHTML, like Gecko) CriOS/61.0.812.0 Mobile/88X780 Safari/536.2</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Dolorum quas quo voluptatum aliquid assumenda incidunt. Hic suscipit nobis alias odio minus.</t>
  </si>
  <si>
    <t>Ishaan Tara</t>
  </si>
  <si>
    <t>Mozilla/5.0 (Windows; U; Windows 98) AppleWebKit/533.24.2 (KHTML, like Gecko) Version/5.0.5 Safari/533.24.2</t>
  </si>
  <si>
    <t>Aperiam culpa provident beatae quae nostrum. Delectus mollitia illum quae dolores eius hic. Illo molestias assumenda repellendus in.</t>
  </si>
  <si>
    <t>Oorja Bhagat</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Cupiditate quod dolores itaque. Veritatis molestias earum similique occaecati. Veritatis harum minima perferendis natus.
Veniam excepturi debitis. Quae consectetur ipsa officia vitae.</t>
  </si>
  <si>
    <t>Fugiat officiis ullam id porro.
Necessitatibus dolor nobis quod. Inventore placeat rem. Sapiente commodi quidem quae dolorem.</t>
  </si>
  <si>
    <t>Mozilla/5.0 (iPhone; CPU iPhone OS 4_2_1 like Mac OS X) AppleWebKit/535.1 (KHTML, like Gecko) CriOS/38.0.841.0 Mobile/06C942 Safari/535.1</t>
  </si>
  <si>
    <t>Incidunt voluptate adipisci reiciendis quos. Aliquam expedita vero incidunt minima neque.</t>
  </si>
  <si>
    <t>Hansh Kurian</t>
  </si>
  <si>
    <t>Mozilla/5.0 (Android 6.0; Mobile; rv:35.0) Gecko/35.0 Firefox/35.0</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Ipsam cumque dolor molestias laborum repellat asperiores velit. Natus consequuntur tenetur alias.</t>
  </si>
  <si>
    <t>Misha Zachariah</t>
  </si>
  <si>
    <t>Aliquam magnam error pariatur. Beatae voluptates cupiditate possimus. Quidem quam pariatur voluptas.</t>
  </si>
  <si>
    <t>Iure iusto labore corporis recusandae quos at. Accusamus repudiandae dolore deserunt. Impedit molestias sequi veritatis rerum minus ab.</t>
  </si>
  <si>
    <t>Mozilla/5.0 (Windows; U; Windows NT 6.0) AppleWebKit/535.22.2 (KHTML, like Gecko) Version/5.1 Safari/535.22.2</t>
  </si>
  <si>
    <t>Architecto omnis ad in quis. Corporis veniam nulla ipsa deleniti quasi. Nesciunt totam sint harum.</t>
  </si>
  <si>
    <t>Mozilla/5.0 (Windows; U; Windows CE) AppleWebKit/532.4.2 (KHTML, like Gecko) Version/4.0.2 Safari/532.4.2</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Molestias laudantium optio nisi qui doloribus. Illo facere ad quam cumque rem maxime quaerat.
Quos modi corrupti debitis. Beatae quos eaque.</t>
  </si>
  <si>
    <t>Opera/9.94.(X11; Linux x86_64; si-LK) Presto/2.9.169 Version/12.00</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Tempore eveniet alias incidunt temporibus.</t>
  </si>
  <si>
    <t>Anaya Dubey</t>
  </si>
  <si>
    <t>Opera/8.42.(X11; Linux x86_64; tr-CY) Presto/2.9.161 Version/10.00</t>
  </si>
  <si>
    <t>Perspiciatis consequatur earum. Cum libero sed dicta officiis repellendus. Sint corrupti id veritatis saepe.</t>
  </si>
  <si>
    <t>Indrajit Badami</t>
  </si>
  <si>
    <t>Mozilla/5.0 (Windows NT 5.0) AppleWebKit/536.2 (KHTML, like Gecko) Chrome/61.0.866.0 Safari/536.2</t>
  </si>
  <si>
    <t>Soluta a temporibus veniam labore saepe doloremque voluptatum. Provident iure eaque voluptates deserunt officia dolorem. Rerum inventore neque deserunt facere.</t>
  </si>
  <si>
    <t>Taran Ram</t>
  </si>
  <si>
    <t>Mozilla/5.0 (Windows CE; lzh-TW; rv:1.9.0.20) Gecko/5281-05-28 00:57:47 Firefox/3.6.5</t>
  </si>
  <si>
    <t>Tempora consequatur dolores distinctio consequatur aspernatur. Ducimus commodi libero suscipit fuga omnis. Enim labore nisi eius sit quis saepe.</t>
  </si>
  <si>
    <t>Shamik Rama</t>
  </si>
  <si>
    <t>Rerum fuga omnis rem nobis inventore. Accusamus odio enim magnam nostrum ab. Accusantium id cum quo. Minima consequatur hic voluptates.</t>
  </si>
  <si>
    <t>Amani Badami</t>
  </si>
  <si>
    <t>Veritatis nulla voluptatibus vero dignissimos. Laborum cumque accusamus soluta quaerat saepe. Suscipit placeat aliquid iste doloremque aliquam.</t>
  </si>
  <si>
    <t>Advika Sem</t>
  </si>
  <si>
    <t>Opera/9.88.(X11; Linux i686; mni-IN) Presto/2.9.180 Version/10.00</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Dolor debitis earum voluptates. Odit eveniet exercitationem dicta neque sit odio. Id quod vitae autem hic iure.</t>
  </si>
  <si>
    <t>Mozilla/5.0 (Macintosh; U; PPC Mac OS X 10_6_2; rv:1.9.4.20) Gecko/5353-03-01 21:24:38 Firefox/3.8</t>
  </si>
  <si>
    <t>Inventore pariatur exercitationem saepe in. Nobis tenetur et recusandae rerum. Maxime quos adipisci amet omnis.</t>
  </si>
  <si>
    <t>Mozilla/5.0 (Windows NT 5.01) AppleWebKit/533.1 (KHTML, like Gecko) Chrome/51.0.883.0 Safari/533.1</t>
  </si>
  <si>
    <t>Quam dignissimos hic consequatur. Nesciunt illum dolorum quas numquam error. Fugit sit odit numquam incidunt itaque non. Delectus nesciunt possimus nam quod.</t>
  </si>
  <si>
    <t>Mozilla/5.0 (X11; Linux i686) AppleWebKit/534.0 (KHTML, like Gecko) Chrome/47.0.817.0 Safari/534.0</t>
  </si>
  <si>
    <t>Consectetur facilis dolores aut occaecati fugiat. Impedit ad quaerat explicabo dolorum quae.</t>
  </si>
  <si>
    <t>Manjari Rajagopalan</t>
  </si>
  <si>
    <t>Opera/8.71.(X11; Linux i686; iu-CA) Presto/2.9.188 Version/11.00</t>
  </si>
  <si>
    <t>Dicta nihil suscipit fugit. Voluptatem reiciendis quos.</t>
  </si>
  <si>
    <t>Saira Raja</t>
  </si>
  <si>
    <t>Opera/8.86.(Windows NT 6.2; se-NO) Presto/2.9.189 Version/11.00</t>
  </si>
  <si>
    <t>Earum enim quidem praesentium consequatur reiciendis iste. Quia omnis quibusdam possimus cum voluptatem temporibus laudantium.</t>
  </si>
  <si>
    <t>Anaya Kohli</t>
  </si>
  <si>
    <t>Opera/8.61.(Windows CE; cmn-TW) Presto/2.9.188 Version/10.00</t>
  </si>
  <si>
    <t>Nihil distinctio est corporis temporibus quaerat rerum. Mollitia excepturi asperiores.</t>
  </si>
  <si>
    <t>Onkar Rao</t>
  </si>
  <si>
    <t>Mozilla/5.0 (Windows; U; Windows NT 5.2) AppleWebKit/531.3.7 (KHTML, like Gecko) Version/4.0.5 Safari/531.3.7</t>
  </si>
  <si>
    <t>Ab animi et ea veritatis dolor. Voluptatum assumenda magni tenetur. Veritatis dolorum mollitia id occaecati.</t>
  </si>
  <si>
    <t>Opera/8.23.(X11; Linux x86_64; ss-ZA) Presto/2.9.175 Version/11.00</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Aperiam ad doloribus provident. Deserunt accusantium aliquid officiis nobis possimus quisquam itaque.</t>
  </si>
  <si>
    <t>Hazel Seth</t>
  </si>
  <si>
    <t>Mozilla/5.0 (iPod; U; CPU iPhone OS 3_3 like Mac OS X; om-KE) AppleWebKit/533.38.2 (KHTML, like Gecko) Version/4.0.5 Mobile/8B112 Safari/6533.38.2</t>
  </si>
  <si>
    <t>Numquam asperiores quisquam nulla. Autem placeat perspiciatis esse facilis itaque. Quasi ipsum animi ex nesciunt omnis nihil quaerat.</t>
  </si>
  <si>
    <t>Ivana Bose</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Quisquam eius tempore veniam numquam dolorem. Praesentium enim beatae distinctio dolorum repellendus. Omnis consequatur amet labore.</t>
  </si>
  <si>
    <t>Kismat Suresh</t>
  </si>
  <si>
    <t>Opera/9.56.(Windows NT 10.0; iu-CA) Presto/2.9.161 Version/12.00</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Beatae dicta deleniti reprehenderit nobis. Non molestiae eveniet ipsa libero dolorum. Esse ea corporis. Et in quod illo.</t>
  </si>
  <si>
    <t>Kimaya Arora</t>
  </si>
  <si>
    <t>Mozilla/5.0 (Macintosh; PPC Mac OS X 10_9_9; rv:1.9.6.20) Gecko/2557-04-15 19:16:04 Firefox/3.8</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Dolores at culpa molestias. Quae rem quaerat in commodi ad illo.</t>
  </si>
  <si>
    <t>Rhea Sarma</t>
  </si>
  <si>
    <t>Mozilla/5.0 (Macintosh; PPC Mac OS X 10_7_3; rv:1.9.5.20) Gecko/9870-10-04 23:38:30 Firefox/14.0</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Fugit error magni. A consequuntur sed.</t>
  </si>
  <si>
    <t>Opera/8.10.(X11; Linux i686; pap-CW) Presto/2.9.168 Version/12.00</t>
  </si>
  <si>
    <t>Iste tempore omnis maiores assumenda sunt culpa.
Ipsum debitis ea doloremque porro tenetur. Aliquam quisquam non eum quasi laboriosam.</t>
  </si>
  <si>
    <t>Armaan Balasubramanian</t>
  </si>
  <si>
    <t>Atque in accusamus quia quos fugit quibusdam ex.</t>
  </si>
  <si>
    <t>Himmat Sheth</t>
  </si>
  <si>
    <t>Mozilla/5.0 (iPod; U; CPU iPhone OS 3_0 like Mac OS X; ber-MA) AppleWebKit/533.2.5 (KHTML, like Gecko) Version/4.0.5 Mobile/8B119 Safari/6533.2.5</t>
  </si>
  <si>
    <t>Nanded, Telangana</t>
  </si>
  <si>
    <t>Distinctio unde consequatur quaerat excepturi vel alias. Laudantium nobis provident ullam.
Porro amet consectetur harum quae dolore nisi. Facilis laboriosam quas est soluta blanditiis consectetur.</t>
  </si>
  <si>
    <t>Uthkarsh Bhatia</t>
  </si>
  <si>
    <t>Quibusdam commodi architecto a cum eveniet esse. Quod hic voluptas iure rerum nam. Perspiciatis perferendis ad quis voluptas rem provident.</t>
  </si>
  <si>
    <t>Opera/8.29.(X11; Linux x86_64; it-CH) Presto/2.9.162 Version/12.00</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Est tenetur labore minima quod. Distinctio exercitationem nam est.</t>
  </si>
  <si>
    <t>Misha Mangal</t>
  </si>
  <si>
    <t>Numquam id rerum eveniet. Tempore nemo magnam aperiam maxime.</t>
  </si>
  <si>
    <t>Nehmat Cheema</t>
  </si>
  <si>
    <t>Mozilla/5.0 (X11; Linux x86_64; rv:1.9.7.20) Gecko/4809-04-20 10:44:29 Firefox/13.0</t>
  </si>
  <si>
    <t>Hic illo veritatis quibusdam illo incidunt rerum. Reprehenderit doloremque possimus cumque. Aliquid ipsam veniam beatae perspiciatis in.</t>
  </si>
  <si>
    <t>Purab Kala</t>
  </si>
  <si>
    <t>Opera/8.14.(Windows 98; Win 9x 4.90; sa-IN) Presto/2.9.179 Version/11.00</t>
  </si>
  <si>
    <t>Laborum laboriosam beatae. Exercitationem sed voluptas quos quia eius.
Iure mollitia eveniet vel libero. Quia magnam iusto ratione.</t>
  </si>
  <si>
    <t>Shray Warrior</t>
  </si>
  <si>
    <t>Mozilla/5.0 (Windows; U; Windows CE) AppleWebKit/534.42.5 (KHTML, like Gecko) Version/5.0.3 Safari/534.42.5</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Saepe deleniti ipsam repellendus dicta beatae. Accusamus ut molestias ipsa vero ullam. Magnam dolores unde voluptas impedit.</t>
  </si>
  <si>
    <t>Mozilla/5.0 (Macintosh; Intel Mac OS X 10_6_6) AppleWebKit/535.2 (KHTML, like Gecko) Chrome/13.0.834.0 Safari/535.2</t>
  </si>
  <si>
    <t>Pariatur culpa officiis esse in excepturi. Sapiente amet deleniti veritatis hic.
Ducimus ratione dignissimos veritatis eveniet. Ipsam ipsam enim harum sunt. Non harum nulla omnis.</t>
  </si>
  <si>
    <t>Mannat Savant</t>
  </si>
  <si>
    <t>Fuga aspernatur nulla perspiciatis autem tempora similique sint. Hic officiis neque maiores non.</t>
  </si>
  <si>
    <t>Mozilla/5.0 (Macintosh; PPC Mac OS X 10_6_8 rv:6.0; bo-IN) AppleWebKit/531.45.3 (KHTML, like Gecko) Version/5.0.3 Safari/531.45.3</t>
  </si>
  <si>
    <t>Sint labore cumque possimus. Rem aut sit voluptate sint.
Architecto aperiam repellat porro at. Vel minima voluptatibus quos.</t>
  </si>
  <si>
    <t>Anya Krishnamurthy</t>
  </si>
  <si>
    <t>Maiores quasi recusandae repellendus ratione. Itaque ex eos dolorum at vero placeat. Optio architecto ea soluta.</t>
  </si>
  <si>
    <t>Umang Barad</t>
  </si>
  <si>
    <t>Opera/8.24.(Windows CE; ber-MA) Presto/2.9.175 Version/10.00</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Eum illum amet corporis quos nam. Ea dolor culpa incidunt nulla.
Est nihil vel sint. Expedita necessitatibus sapiente ad beatae rerum dignissimos. Ad necessitatibus nisi recusandae.</t>
  </si>
  <si>
    <t>Opera/9.73.(X11; Linux i686; sq-AL) Presto/2.9.174 Version/12.00</t>
  </si>
  <si>
    <t>Voluptas nam occaecati veniam commodi. Aliquam assumenda deserunt perspiciatis porro similique.
Non quisquam velit magnam tempore commodi similique.</t>
  </si>
  <si>
    <t>Fugiat minima odio aspernatur aspernatur impedit. Voluptates quos hic dolorem accusantium provident. Laudantium fuga quis.</t>
  </si>
  <si>
    <t>Tushar Kumar</t>
  </si>
  <si>
    <t>Opera/8.64.(Windows NT 6.0; af-ZA) Presto/2.9.182 Version/10.0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Quo commodi corrupti dolorum. Nam quis reprehenderit cupiditate. Soluta officiis delectus.
Ipsam veritatis occaecati explicabo quos expedita. Excepturi porro harum enim laboriosam quae.</t>
  </si>
  <si>
    <t>Arhaan Bath</t>
  </si>
  <si>
    <t>Ut nam atque adipisci. Quia provident nemo.
Beatae odit dolor laudantium aliquam facere sint tenetur. Esse quibusdam numquam quod.</t>
  </si>
  <si>
    <t>Mozilla/5.0 (iPod; U; CPU iPhone OS 3_0 like Mac OS X; ur-IN) AppleWebKit/531.43.1 (KHTML, like Gecko) Version/4.0.5 Mobile/8B114 Safari/6531.43.1</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Eos fuga debitis fugiat animi. Quas eius maxime non.
Asperiores omnis quae distinctio. Ut facilis provident consequuntur amet delectus incidunt unde. Tempora quam distinctio facere.</t>
  </si>
  <si>
    <t>Shray Mahal</t>
  </si>
  <si>
    <t>Opera/8.99.(Windows NT 4.0; mg-MG) Presto/2.9.165 Version/11.00</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Animi culpa soluta rem dolores. Doloremque corporis sapiente quasi. Eligendi eligendi tempora amet explicabo qui minus.
Totam nemo sit illum magnam. Blanditiis ipsam magnam.</t>
  </si>
  <si>
    <t>Mannat Thaker</t>
  </si>
  <si>
    <t>Voluptates ut repudiandae facilis rem quaerat. Cupiditate sint cum provident nihil.</t>
  </si>
  <si>
    <t>Mozilla/5.0 (Windows; U; Windows NT 5.0) AppleWebKit/532.30.7 (KHTML, like Gecko) Version/5.0.4 Safari/532.30.7</t>
  </si>
  <si>
    <t>Molestias exercitationem rerum vero amet doloribus ex fugit. Error ducimus ut officia porro. Velit tenetur officiis velit dolor aspernatur.</t>
  </si>
  <si>
    <t>Dhanuk Mall</t>
  </si>
  <si>
    <t>Aspernatur neque vitae harum ratione tenetur exercitationem quibusdam. Porro aperiam quia architecto vel. Autem voluptas officiis dolore.</t>
  </si>
  <si>
    <t>Suhana Halder</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Quisquam nihil sunt explicabo reiciendis. Illum eius deleniti rerum.
Quae accusamus fugiat id. Nihil provident eligendi.</t>
  </si>
  <si>
    <t>Mozilla/5.0 (X11; Linux x86_64) AppleWebKit/534.0 (KHTML, like Gecko) Chrome/25.0.881.0 Safari/534.0</t>
  </si>
  <si>
    <t>Asperiores minima facilis necessitatibus vitae. Tempore vero doloremque rerum repellat adipisci.
Nobis nam ipsum dolores totam voluptates.</t>
  </si>
  <si>
    <t>Romil Brahmbhatt</t>
  </si>
  <si>
    <t>Mozilla/5.0 (Windows NT 5.0; sw-TZ; rv:1.9.0.20) Gecko/7512-11-13 00:48:37 Firefox/4.0</t>
  </si>
  <si>
    <t>Tenetur saepe facere voluptas deleniti. Quia necessitatibus repudiandae debitis vero. Ea quis aut earum reiciendis fuga.</t>
  </si>
  <si>
    <t>Kiara Konda</t>
  </si>
  <si>
    <t>Mozilla/5.0 (Macintosh; Intel Mac OS X 10_8_3 rv:2.0; ti-ET) AppleWebKit/532.41.6 (KHTML, like Gecko) Version/4.0.5 Safari/532.41.6</t>
  </si>
  <si>
    <t>Voluptatibus ducimus suscipit porro. Amet aspernatur ex.</t>
  </si>
  <si>
    <t>Tejas Chakrabarti</t>
  </si>
  <si>
    <t>Rerum ducimus quaerat quod corrupti. Minima modi exercitationem assumenda. Consectetur repudiandae nihil.</t>
  </si>
  <si>
    <t>Seher Sarraf</t>
  </si>
  <si>
    <t>Opera/8.91.(X11; Linux i686; nhn-MX) Presto/2.9.179 Version/10.00</t>
  </si>
  <si>
    <t>Inventore quas magnam ipsa consequatur dignissimos occaecati dicta. Placeat maiores fugit nihil. Eum suscipit adipisci minus autem sed.</t>
  </si>
  <si>
    <t>Opera/8.90.(Windows NT 4.0; nan-TW) Presto/2.9.161 Version/11.0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Non recusandae neque alias ex voluptatibus iusto. A accusantium quas eaque provident quos animi. Illo atque quae deserunt iure.</t>
  </si>
  <si>
    <t>Mozilla/5.0 (X11; Linux i686; rv:1.9.7.20) Gecko/3901-01-18 23:04:47 Firefox/3.8</t>
  </si>
  <si>
    <t>Quidem quaerat velit cum.
Earum quam facilis enim alias eius consequuntur. Ipsa harum aliquam voluptatibus cumque recusandae minima. Enim dolores harum autem.</t>
  </si>
  <si>
    <t>Mozilla/5.0 (Windows CE) AppleWebKit/534.0 (KHTML, like Gecko) Chrome/16.0.801.0 Safari/534.0</t>
  </si>
  <si>
    <t>Aperiam rem incidunt dolor nemo. Ad corrupti amet alias consequuntur maiores accusantium corporis. Beatae modi dolore unde itaque.</t>
  </si>
  <si>
    <t>Sana Contractor</t>
  </si>
  <si>
    <t>Mozilla/5.0 (Macintosh; PPC Mac OS X 10_11_8; rv:1.9.3.20) Gecko/6585-07-09 15:06:27 Firefox/3.8</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Magni nemo nesciunt magnam consequuntur voluptates sunt rerum. Doloremque delectus recusandae possimus quod. Facere dignissimos ipsum doloremque itaque.</t>
  </si>
  <si>
    <t>Divij Doshi</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Ad eius quidem quisquam repellat. Tempora hic neque qui possimus quos.
Sed repellendus distinctio quis corporis. Dolorum deserunt nihil veniam similique quis.</t>
  </si>
  <si>
    <t>Vaibhav Sachdev</t>
  </si>
  <si>
    <t>Necessitatibus provident iure repellat unde eligendi fuga animi. Natus asperiores fugit. Impedit animi consequuntur numquam ipsum quis itaque facilis.</t>
  </si>
  <si>
    <t>Lakshay Sinha</t>
  </si>
  <si>
    <t>Atque laudantium a magni non tempore eveniet beatae. Ipsam eum officia neque eum.</t>
  </si>
  <si>
    <t>Mozilla/5.0 (Windows NT 5.1; bg-BG; rv:1.9.0.20) Gecko/8950-12-08 11:53:47 Firefox/3.6.5</t>
  </si>
  <si>
    <t>Mollitia velit corrupti commodi.
Veniam vero voluptates incidunt rerum sunt corrupti.</t>
  </si>
  <si>
    <t>Anya Rastogi</t>
  </si>
  <si>
    <t>Mozilla/5.0 (Macintosh; PPC Mac OS X 10_6_4; rv:1.9.2.20) Gecko/7174-08-02 21:54:31 Firefox/7.0</t>
  </si>
  <si>
    <t>Agra, Assam</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Accusamus cum magni hic et delectus minus alias. Delectus architecto sit. Sunt nemo consequatur atque non consectetur facere.</t>
  </si>
  <si>
    <t>Hazel Issac</t>
  </si>
  <si>
    <t>Eum maiores soluta animi similique temporibus. Autem iste perferendis. Rem asperiores aliquam ducimus maxime et. Distinctio excepturi eum laudantium reprehenderit.</t>
  </si>
  <si>
    <t>Miraya Loke</t>
  </si>
  <si>
    <t>Opera/9.40.(X11; Linux i686; aa-ET) Presto/2.9.171 Version/11.00</t>
  </si>
  <si>
    <t>Exercitationem labore mollitia at sunt minima at. Eveniet excepturi asperiores officia quia assumenda voluptate. Molestias non ipsam debitis enim voluptate laborum.</t>
  </si>
  <si>
    <t>Farhan Raju</t>
  </si>
  <si>
    <t>Mozilla/5.0 (Macintosh; U; PPC Mac OS X 10_6_4; rv:1.9.2.20) Gecko/7647-08-04 15:45:17 Firefox/3.6.2</t>
  </si>
  <si>
    <t>Vitae voluptates corporis ex error.
Id totam reprehenderit ullam eum. Velit atque dicta fugit.</t>
  </si>
  <si>
    <t>Ahana  Krishnan</t>
  </si>
  <si>
    <t>Mozilla/5.0 (iPod; U; CPU iPhone OS 3_0 like Mac OS X; he-IL) AppleWebKit/535.25.7 (KHTML, like Gecko) Version/4.0.5 Mobile/8B112 Safari/6535.25.7</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Quod beatae ea. Doloribus nisi et beatae aspernatur nihil optio facilis. Aliquam sit reiciendis in.</t>
  </si>
  <si>
    <t>Mozilla/5.0 (Linux; Android 4.1.1) AppleWebKit/534.2 (KHTML, like Gecko) Chrome/63.0.876.0 Safari/534.2</t>
  </si>
  <si>
    <t>Tempora quia magnam ut autem.
Et magni molestiae consectetur. Veniam hic animi suscipit assumenda asperiores magni.</t>
  </si>
  <si>
    <t>Anya Karpe</t>
  </si>
  <si>
    <t>Opera/9.35.(X11; Linux x86_64; om-KE) Presto/2.9.165 Version/10.00</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Ratione sed veniam blanditiis fuga. Accusamus molestiae provident atque illo.</t>
  </si>
  <si>
    <t>Samiha Bakshi</t>
  </si>
  <si>
    <t>Distinctio aspernatur pariatur ratione perspiciatis. Accusamus minima hic asperiores occaecati minima eius.</t>
  </si>
  <si>
    <t>Aniruddh Gandhi</t>
  </si>
  <si>
    <t>Mozilla/5.0 (Macintosh; U; PPC Mac OS X 10_6_3) AppleWebKit/536.1 (KHTML, like Gecko) Chrome/62.0.871.0 Safari/536.1</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Facere vitae totam. Laboriosam sint nobis magnam placeat.
Mollitia maiores enim dolore.</t>
  </si>
  <si>
    <t>Sana Chaudhari</t>
  </si>
  <si>
    <t>Mozilla/5.0 (iPhone; CPU iPhone OS 3_1_3 like Mac OS X) AppleWebKit/535.2 (KHTML, like Gecko) CriOS/23.0.899.0 Mobile/96U815 Safari/535.2</t>
  </si>
  <si>
    <t>Incidunt necessitatibus delectus recusandae occaecati. Omnis optio itaque deserunt labore. Consequuntur ipsa pariatur expedita id distinctio.</t>
  </si>
  <si>
    <t>Hunar Kapur</t>
  </si>
  <si>
    <t>Mozilla/5.0 (Android 4.2.1; Mobile; rv:38.0) Gecko/38.0 Firefox/38.0</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Magni minima corrupti illum. Maiores neque placeat necessitatibus deleniti. Modi ipsam blanditiis fuga.</t>
  </si>
  <si>
    <t>Samar Bhatia</t>
  </si>
  <si>
    <t>Mozilla/5.0 (X11; Linux x86_64) AppleWebKit/533.1 (KHTML, like Gecko) Chrome/13.0.868.0 Safari/533.1</t>
  </si>
  <si>
    <t>Molestias itaque pariatur. Pariatur ab saepe a commodi maxime quam facilis.</t>
  </si>
  <si>
    <t>Nirvaan Chokshi</t>
  </si>
  <si>
    <t>Opera/9.83.(X11; Linux x86_64; bg-BG) Presto/2.9.167 Version/10.00</t>
  </si>
  <si>
    <t>Eveniet cum mollitia nesciunt laborum qui delectus. Similique quaerat ratione occaecati iste. Accusantium animi ullam rem numquam.</t>
  </si>
  <si>
    <t>Mozilla/5.0 (iPad; CPU iPad OS 4_2_1 like Mac OS X) AppleWebKit/535.2 (KHTML, like Gecko) FxiOS/11.6l1063.0 Mobile/59V452 Safari/535.2</t>
  </si>
  <si>
    <t>Aliquid natus dicta occaecati saepe. Hic eius eveniet. Repellat repellat maiores facilis et unde nesciunt. Quam sed sunt fugiat.</t>
  </si>
  <si>
    <t>Nitara Lala</t>
  </si>
  <si>
    <t>Molestias iusto repudiandae non necessitatibus.
Quas quaerat fugit. Aliquid voluptates eveniet quam distinctio magni. Occaecati reiciendis quisquam totam.</t>
  </si>
  <si>
    <t>Yasmin Biswas</t>
  </si>
  <si>
    <t>Harum culpa numquam voluptate atque dolore iusto optio. Unde quaerat fuga delectus.
Voluptas veniam odio temporibus nobis. Eius rem id quis nostrum.</t>
  </si>
  <si>
    <t>Ut possimus molestias animi sit tempora.
Delectus dolores blanditiis facere cupiditate suscipit illum saepe. Iste odit iusto fugit.</t>
  </si>
  <si>
    <t>Miraan Sarraf</t>
  </si>
  <si>
    <t>Mozilla/5.0 (Windows 98; tig-ER; rv:1.9.0.20) Gecko/8083-02-28 10:24:59 Firefox/3.6.7</t>
  </si>
  <si>
    <t>Facere est aspernatur nemo tempore. Corrupti fugit ratione ea.
Dolor labore quod reiciendis debitis. Magni exercitationem quidem sequi ex esse.</t>
  </si>
  <si>
    <t>Opera/9.65.(X11; Linux x86_64; the-NP) Presto/2.9.187 Version/12.00</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Libero veritatis facilis eaque aut pariatur repellendus. Vel earum ab doloremque neque fugit repudiandae. Sequi repudiandae cum ratione impedit doloribus.</t>
  </si>
  <si>
    <t>Mozilla/5.0 (Macintosh; U; Intel Mac OS X 10_11_4; rv:1.9.2.20) Gecko/5198-12-26 18:20:26 Firefox/6.0</t>
  </si>
  <si>
    <t>Nihil atque corporis aperiam laboriosam vel voluptate. Rem cumque voluptates illum adipisci.</t>
  </si>
  <si>
    <t>Dharmajan Walla</t>
  </si>
  <si>
    <t>Mozilla/5.0 (Windows; U; Windows 95) AppleWebKit/532.30.5 (KHTML, like Gecko) Version/4.1 Safari/532.30.5</t>
  </si>
  <si>
    <t>Voluptates eius a aut fuga. Deleniti numquam nihil consequatur sunt veniam facilis laboriosam.
Facere quod voluptatum modi placeat minus. Odio esse eos nulla.</t>
  </si>
  <si>
    <t>Jivin Grover</t>
  </si>
  <si>
    <t>Magni distinctio quibusdam labore eius id molestiae. Quaerat minima distinctio sint nihil unde ex.
Facere veniam quibusdam deserunt assumenda magnam dolorum. Qui corrupti excepturi.</t>
  </si>
  <si>
    <t>Shamik Dash</t>
  </si>
  <si>
    <t>Ipsa reiciendis veritatis temporibus voluptatum aut. Aperiam odit voluptas cumque molestiae natus.</t>
  </si>
  <si>
    <t>Nitara Bhandari</t>
  </si>
  <si>
    <t>Qui harum esse harum.
Voluptatibus culpa saepe nulla sapiente. Placeat itaque deserunt enim. Cum odit ab repudiandae in illum.</t>
  </si>
  <si>
    <t>Zaina Mangal</t>
  </si>
  <si>
    <t>Mozilla/5.0 (Macintosh; Intel Mac OS X 10_10_9; rv:1.9.6.20) Gecko/3709-05-21 14:54:33 Firefox/3.6.9</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Voluptate voluptas harum ratione quasi. Ullam soluta quam est ducimus deleniti quis illum.</t>
  </si>
  <si>
    <t>Nehmat Thaman</t>
  </si>
  <si>
    <t>Mozilla/5.0 (Macintosh; PPC Mac OS X 10_12_1; rv:1.9.3.20) Gecko/3251-12-11 21:40:41 Firefox/8.0</t>
  </si>
  <si>
    <t>Recusandae laboriosam cum minima velit corrupti. Alias veritatis explicabo optio repellat. Unde consequuntur id. Deleniti eaque vitae earum odio.</t>
  </si>
  <si>
    <t>Armaan Varty</t>
  </si>
  <si>
    <t>Mozilla/5.0 (X11; Linux x86_64; rv:1.9.7.20) Gecko/3155-05-11 09:29:12 Firefox/4.0</t>
  </si>
  <si>
    <t>Perspiciatis exercitationem aliquid hic dolores repellendus maxime. Occaecati odit minus sequi.</t>
  </si>
  <si>
    <t>Aaryahi Savant</t>
  </si>
  <si>
    <t>Itaque veritatis laudantium dolor vitae unde aut. Cupiditate esse quia alias.
Cumque porro exercitationem error nostrum aut. Consequuntur facere dolores. Itaque magnam ea blanditiis qui.</t>
  </si>
  <si>
    <t>Ela Seshadri</t>
  </si>
  <si>
    <t>Error qui eveniet ex accusantium. Quam vel molestias sed esse.</t>
  </si>
  <si>
    <t>Bhavin Karan</t>
  </si>
  <si>
    <t>Alias dolorum numquam dignissimos.
Quam aperiam modi eaque. Autem architecto quaerat ab.
Dicta quas error cupiditate earum. Saepe et voluptatibus dolores veniam molestias.</t>
  </si>
  <si>
    <t>Zara Reddy</t>
  </si>
  <si>
    <t>Officiis nulla quos eligendi aut. Maxime facilis ducimus facilis. Provident vel sapiente repellat.</t>
  </si>
  <si>
    <t>Manjari Sheth</t>
  </si>
  <si>
    <t>Modi natus dignissimos veniam harum culpa ad. Optio fugit fugit ad in.
Voluptas labore non voluptatem porro.</t>
  </si>
  <si>
    <t>Akarsh Gara</t>
  </si>
  <si>
    <t>Officia earum itaque deserunt ad ratione veritatis. Libero ipsa natus dignissimos.</t>
  </si>
  <si>
    <t>Ela Lata</t>
  </si>
  <si>
    <t>Mozilla/5.0 (Windows CE; dz-BT; rv:1.9.1.20) Gecko/6188-01-09 07:36:05 Firefox/13.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Vel deleniti ipsa numquam eos doloribus deserunt. Ea architecto ipsa sint beatae exercitationem temporibus.</t>
  </si>
  <si>
    <t>Mozilla/5.0 (iPod; U; CPU iPhone OS 4_3 like Mac OS X; eo-US) AppleWebKit/532.38.5 (KHTML, like Gecko) Version/4.0.5 Mobile/8B114 Safari/6532.38.5</t>
  </si>
  <si>
    <t>Explicabo laborum enim ullam reprehenderit repellendus. Pariatur officiis culpa beatae ipsam. Est debitis ipsa eligendi.</t>
  </si>
  <si>
    <t>Ishaan Upadhyay</t>
  </si>
  <si>
    <t>Opera/9.83.(Windows CE; br-FR) Presto/2.9.168 Version/1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Veniam eum reiciendis quis quaerat saepe. Natus porro voluptatum sit consequatur. Perspiciatis delectus eos quaerat voluptatibus.</t>
  </si>
  <si>
    <t>Aayush Dhingra</t>
  </si>
  <si>
    <t>Opera/8.57.(X11; Linux x86_64; fi-FI) Presto/2.9.160 Version/10.00</t>
  </si>
  <si>
    <t>Iusto magni nihil architecto officiis voluptatum. Est autem velit facilis tempora pariatur aliquid. Provident dicta sequi velit neque alias numquam.</t>
  </si>
  <si>
    <t>Mozilla/5.0 (Macintosh; Intel Mac OS X 10_10_8; rv:1.9.6.20) Gecko/7658-07-20 06:38:58 Firefox/3.8</t>
  </si>
  <si>
    <t>Unde libero omnis rem. Suscipit nulla facere excepturi.
Iusto unde exercitationem magnam a deserunt. Eos porro eos pariatur nisi id ad.</t>
  </si>
  <si>
    <t>Dishani Bajwa</t>
  </si>
  <si>
    <t>Purnia, Tamil Nadu</t>
  </si>
  <si>
    <t>Nihil itaque soluta ullam eos tenetur impedit. Minus ipsam distinctio natus temporibus ut. Enim incidunt quam harum saepe cum.</t>
  </si>
  <si>
    <t>Onkar Iyengar</t>
  </si>
  <si>
    <t>Mozilla/5.0 (Android 4.1; Mobile; rv:48.0) Gecko/48.0 Firefox/48.0</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Reprehenderit dicta ea modi. Qui dolores sed inventore. Accusamus odit inventore vero ea qui quas. Molestias tempora quaerat nesciunt modi animi laudantium quasi.</t>
  </si>
  <si>
    <t>Hunar Vig</t>
  </si>
  <si>
    <t>Opera/9.54.(Windows 95; om-ET) Presto/2.9.178 Version/12.00</t>
  </si>
  <si>
    <t>Quod saepe repudiandae repudiandae aliquam excepturi. Nam sed commodi velit repudiandae. Dolor ipsam quas.</t>
  </si>
  <si>
    <t>Lavanya Choudhry</t>
  </si>
  <si>
    <t>Mozilla/5.0 (iPad; CPU iPad OS 9_3_5 like Mac OS X) AppleWebKit/531.0 (KHTML, like Gecko) CriOS/30.0.804.0 Mobile/89S806 Safari/531.0</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Aliquid similique placeat voluptate dolores. Dolorum voluptatem suscipit expedita eligendi.</t>
  </si>
  <si>
    <t>Aayush Baral</t>
  </si>
  <si>
    <t>Aperiam voluptatum reiciendis molestiae non ratione eum alias. Voluptatum rerum ducimus iste non.
Odio vel rem incidunt. Autem debitis corrupti asperiores.</t>
  </si>
  <si>
    <t>Opera/8.93.(Windows NT 6.0; hu-HU) Presto/2.9.180 Version/10.00</t>
  </si>
  <si>
    <t>Velit veniam quaerat velit libero error reprehenderit.
Magni quidem ipsum maxime ipsa iste. Itaque eaque tempore dolorum iste atque. Quas occaecati sunt perspiciatis impedit saepe.</t>
  </si>
  <si>
    <t>Dhanuk Varkey</t>
  </si>
  <si>
    <t>Ipsum quos quasi officiis. Sint aut recusandae voluptate iste harum ut commodi.</t>
  </si>
  <si>
    <t>Opera/8.29.(X11; Linux x86_64; pap-CW) Presto/2.9.170 Version/10.00</t>
  </si>
  <si>
    <t>Sunt perspiciatis occaecati quos doloribus. Harum harum eaque labore perspiciatis odio. Suscipit fuga nostrum modi tempore.
Nemo mollitia quasi corrupti optio.</t>
  </si>
  <si>
    <t>Manikya Dora</t>
  </si>
  <si>
    <t>Mozilla/5.0 (Android 5.0; Mobile; rv:59.0) Gecko/59.0 Firefox/59.0</t>
  </si>
  <si>
    <t>Velit necessitatibus minima molestias incidunt. Corporis esse tempore animi.</t>
  </si>
  <si>
    <t>Shamik Gade</t>
  </si>
  <si>
    <t>Mozilla/5.0 (Android 4.1.2; Mobile; rv:51.0) Gecko/51.0 Firefox/51.0</t>
  </si>
  <si>
    <t>Perferendis doloremque molestiae cupiditate mollitia quibusdam ut. Itaque aliquam molestiae officia incidunt laboriosam. Atque eligendi quibusdam pariatur.</t>
  </si>
  <si>
    <t>Mozilla/5.0 (Linux; Android 5.0.2) AppleWebKit/531.0 (KHTML, like Gecko) Chrome/32.0.839.0 Safari/531.0</t>
  </si>
  <si>
    <t>Corrupti dolorum id molestiae rem tempora corrupti. Cum iure dicta doloribus eveniet deserunt.</t>
  </si>
  <si>
    <t>Nostrum itaque deserunt. Quod quia eligendi non ipsa nihil sint commodi.
Animi delectus nulla aspernatur ipsa. Explicabo explicabo beatae delectus delectus doloremque.</t>
  </si>
  <si>
    <t>Heer Shankar</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Aliquid doloribus eos delectus consequuntur.
Nesciunt atque corrupti. Dolorem esse amet dolores magnam.
Debitis ab quod ratione debitis corporis. Cupiditate debitis ipsum sed nemo laborum.</t>
  </si>
  <si>
    <t>Yakshit Kumer</t>
  </si>
  <si>
    <t>Excepturi repellat sit. Laboriosam soluta eligendi illum consequuntur enim doloremque tempore. Id harum at eaque.</t>
  </si>
  <si>
    <t>Ayesha Setty</t>
  </si>
  <si>
    <t>Mozilla/5.0 (Windows NT 5.1; kw-GB; rv:1.9.2.20) Gecko/8865-09-27 12:25:45 Firefox/3.8</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Ratione ipsum repellat quam ratione quam beatae possimus. Ipsum quidem necessitatibus veniam temporibus architecto. Minima minus corrupti in velit unde ex.</t>
  </si>
  <si>
    <t>Opera/8.30.(Windows NT 5.01; hi-IN) Presto/2.9.180 Version/10.00</t>
  </si>
  <si>
    <t>Repudiandae magnam eius omnis perspiciatis ipsa nobis deserunt. Quas minima autem sunt eligendi placeat quisquam.</t>
  </si>
  <si>
    <t>Divij Shenoy</t>
  </si>
  <si>
    <t>Mozilla/5.0 (Macintosh; PPC Mac OS X 10_8_3) AppleWebKit/534.0 (KHTML, like Gecko) Chrome/21.0.847.0 Safari/534.0</t>
  </si>
  <si>
    <t>Perspiciatis earum similique quae ducimus. Dolor quo illum rerum modi tempore. Tempora eaque sapiente ullam rem.
Molestias vel officia beatae provident maiores. Earum quo in alias cumque.</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Nostrum fugiat ullam maxime aperiam eius. Pariatur officia officia earum. Reprehenderit neque dicta est fugiat nam aspernatur. Ex officiis nesciunt voluptate consectetur corporis autem.</t>
  </si>
  <si>
    <t>Umang Balan</t>
  </si>
  <si>
    <t>Opera/9.76.(X11; Linux i686; fa-IR) Presto/2.9.184 Version/10.00</t>
  </si>
  <si>
    <t>Eius assumenda in quisquam molestias. Ratione ipsum suscipit tempora aliquam. Nobis iusto corporis.</t>
  </si>
  <si>
    <t>Madhup Bhasin</t>
  </si>
  <si>
    <t>Debitis doloremque dolorum. Magnam facere odit ratione rem eaque.
Consequatur molestiae libero fuga.</t>
  </si>
  <si>
    <t>Vedika Deol</t>
  </si>
  <si>
    <t>Mozilla/5.0 (Macintosh; U; Intel Mac OS X 10_12_3) AppleWebKit/532.1 (KHTML, like Gecko) Chrome/43.0.854.0 Safari/532.1</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Iste fugiat reprehenderit sunt dolore laudantium nobis. Iste corporis atque ad ea.</t>
  </si>
  <si>
    <t>Saira Sridhar</t>
  </si>
  <si>
    <t>Mozilla/5.0 (Android 4.4; Mobile; rv:52.0) Gecko/52.0 Firefox/52.0</t>
  </si>
  <si>
    <t>Enim molestiae enim soluta non sapiente. Quo exercitationem dolorem aliquid nesciunt sit ipsum. Eum accusamus nam sed ipsum.</t>
  </si>
  <si>
    <t>Ishaan Doshi</t>
  </si>
  <si>
    <t>Mozilla/5.0 (Windows NT 10.0) AppleWebKit/532.2 (KHTML, like Gecko) Chrome/13.0.890.0 Safari/532.2</t>
  </si>
  <si>
    <t>Similique aperiam amet maiores itaque ipsam laudantium. Beatae atque eligendi laboriosam ullam facilis.</t>
  </si>
  <si>
    <t>Misha Sehgal</t>
  </si>
  <si>
    <t>Tempora modi porro temporibus. Fuga dolor magni. Accusantium dicta qui doloribus dicta iste aperiam.</t>
  </si>
  <si>
    <t>Piya Bawa</t>
  </si>
  <si>
    <t>Mozilla/5.0 (X11; Linux x86_64) AppleWebKit/532.1 (KHTML, like Gecko) Chrome/51.0.829.0 Safari/532.1</t>
  </si>
  <si>
    <t>Saepe debitis dicta quaerat rem asperiores cupiditate. Nostrum dignissimos dolor aliquid. In ad doloremque porro perferendis deleniti esse enim.</t>
  </si>
  <si>
    <t>Lavanya Toor</t>
  </si>
  <si>
    <t>Mozilla/5.0 (Windows 98) AppleWebKit/535.1 (KHTML, like Gecko) Chrome/28.0.830.0 Safari/535.1</t>
  </si>
  <si>
    <t>Necessitatibus repellendus placeat quasi mollitia dolorum placeat. Nihil facere vero vel porro earum labore. Temporibus alias sequi excepturi delectus.</t>
  </si>
  <si>
    <t>Neelofar Boase</t>
  </si>
  <si>
    <t>Architecto quas quisquam nesciunt. Quo omnis beatae exercitationem doloribus porro.</t>
  </si>
  <si>
    <t>Mozilla/5.0 (X11; Linux x86_64) AppleWebKit/533.0 (KHTML, like Gecko) Chrome/29.0.803.0 Safari/533.0</t>
  </si>
  <si>
    <t>Excepturi occaecati voluptatum voluptatem. Nisi et minus error.
Quos quis ab omnis. Praesentium temporibus ab animi ab eius magni porro.</t>
  </si>
  <si>
    <t>Mohanlal Balay</t>
  </si>
  <si>
    <t>Sint distinctio repellendus quia velit rerum et nam. Atque tenetur voluptate placeat commodi.</t>
  </si>
  <si>
    <t>Jivika Sama</t>
  </si>
  <si>
    <t>Mozilla/5.0 (Windows 98) AppleWebKit/536.0 (KHTML, like Gecko) Chrome/48.0.896.0 Safari/536.0</t>
  </si>
  <si>
    <t>Quidem ipsa enim commodi. Fugit nihil hic quaerat quos voluptatem cumque. Fugiat explicabo assumenda sunt velit iste.</t>
  </si>
  <si>
    <t>Uthkarsh Walia</t>
  </si>
  <si>
    <t>Mozilla/5.0 (X11; Linux x86_64) AppleWebKit/533.0 (KHTML, like Gecko) Chrome/61.0.841.0 Safari/533.0</t>
  </si>
  <si>
    <t>Tenetur voluptates dolore necessitatibus velit culpa. Saepe ipsam at laudantium quidem.
Inventore delectus est. Quos odit ratione. Iure illo doloremque inventore incidunt.</t>
  </si>
  <si>
    <t>Mozilla/5.0 (X11; Linux x86_64; rv:1.9.7.20) Gecko/7425-02-26 07:29:31 Firefox/3.6.20</t>
  </si>
  <si>
    <t>Quae recusandae eveniet modi ratione. Fugiat voluptas occaecati itaque explicabo.
Ratione velit natus fugit. Eaque quisquam incidunt ex ipsam dignissimos.</t>
  </si>
  <si>
    <t>Kimaya Vyas</t>
  </si>
  <si>
    <t>Mozilla/5.0 (X11; Linux i686; rv:1.9.6.20) Gecko/8736-03-20 08:25:16 Firefox/3.6.9</t>
  </si>
  <si>
    <t>Non accusamus quae at at ipsam placeat. Error quas explicabo aliquam.</t>
  </si>
  <si>
    <t>Indrajit Date</t>
  </si>
  <si>
    <t>Mozilla/5.0 (iPod; U; CPU iPhone OS 3_1 like Mac OS X; bem-ZM) AppleWebKit/534.34.7 (KHTML, like Gecko) Version/3.0.5 Mobile/8B114 Safari/6534.34.7</t>
  </si>
  <si>
    <t>Similique ullam minus quam. Eligendi eligendi optio ipsa.
Atque magnam est ea aliquam suscipit. Ex unde velit adipisci nulla ex iste.</t>
  </si>
  <si>
    <t>Ivan Raju</t>
  </si>
  <si>
    <t>Opera/8.81.(Windows 98; Win 9x 4.90; ln-CD) Presto/2.9.173 Version/11.00</t>
  </si>
  <si>
    <t>Voluptates quod labore beatae excepturi. Esse earum exercitationem fugit molestias.</t>
  </si>
  <si>
    <t>Devansh Korpal</t>
  </si>
  <si>
    <t>Mozilla/5.0 (Windows NT 6.0; brx-IN; rv:1.9.2.20) Gecko/6820-02-25 00:57:16 Firefox/3.8</t>
  </si>
  <si>
    <t>Architecto repellat animi quod quidem sint aperiam. Esse unde veniam quos magnam eos.</t>
  </si>
  <si>
    <t>Himmat Kara</t>
  </si>
  <si>
    <t>Mozilla/5.0 (Macintosh; PPC Mac OS X 10_10_8; rv:1.9.3.20) Gecko/9862-06-27 03:21:54 Firefox/3.6.9</t>
  </si>
  <si>
    <t>In quasi dolores eligendi. Delectus sit nulla pariatur maiores. Libero repellat hic accusantium.
Sapiente ullam sit expedita quos asperiores iure. Culpa quae eveniet.</t>
  </si>
  <si>
    <t>Mahika Dhawan</t>
  </si>
  <si>
    <t>Tezpur, Kerala</t>
  </si>
  <si>
    <t>Quidem omnis suscipit labore facere quae assumenda. Soluta eligendi voluptatum non commodi minus fugiat.</t>
  </si>
  <si>
    <t>Kanav Sunder</t>
  </si>
  <si>
    <t>Opera/8.89.(X11; Linux i686; iw-IL) Presto/2.9.162 Version/12.00</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Voluptate ad suscipit ad dolore. Possimus explicabo unde. Iste quas nostrum reprehenderit iure ad.</t>
  </si>
  <si>
    <t>Adipisci perferendis error libero quasi asperiores quis illo. Molestiae hic asperiores nostrum consequatur autem amet placeat. Placeat iure tempora voluptate reprehenderit.</t>
  </si>
  <si>
    <t>Kaira Madan</t>
  </si>
  <si>
    <t>Itaque aut distinctio quod. Sapiente magnam laboriosam voluptate consectetur vel.</t>
  </si>
  <si>
    <t>Jivin Mahal</t>
  </si>
  <si>
    <t>Assumenda fugit ea libero quas. Quibusdam quia dolorum rerum distinctio omnis. Nemo doloremque id officiis quaerat.</t>
  </si>
  <si>
    <t>Kartik Amble</t>
  </si>
  <si>
    <t>Mozilla/5.0 (iPad; CPU iPad OS 12_4_8 like Mac OS X) AppleWebKit/533.0 (KHTML, like Gecko) FxiOS/13.1x6251.0 Mobile/17B333 Safari/533.0</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Nihil distinctio saepe architecto. Corrupti error ex explicabo ratione maiores. Vero eaque quibusdam impedit.</t>
  </si>
  <si>
    <t>Vivaan Walia</t>
  </si>
  <si>
    <t>Mozilla/5.0 (Macintosh; U; PPC Mac OS X 10_9_5; rv:1.9.3.20) Gecko/9265-03-27 16:16:04 Firefox/3.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Ratione quam reprehenderit ullam iusto. Tempore alias aliquid ad adipisci tempora officia.</t>
  </si>
  <si>
    <t>Mozilla/5.0 (Windows NT 6.0; kok-IN; rv:1.9.2.20) Gecko/4639-07-20 12:45:08 Firefox/9.0</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Ut a ratione eum. Magnam atque unde illum deserunt. Labore velit veniam accusamus perspiciatis odio.</t>
  </si>
  <si>
    <t>Samiha Dugal</t>
  </si>
  <si>
    <t>Mozilla/5.0 (Macintosh; U; PPC Mac OS X 10_10_1; rv:1.9.3.20) Gecko/4176-05-06 09:43:32 Firefox/3.6.20</t>
  </si>
  <si>
    <t>Vitae cum earum doloremque eos quos nobis. Velit unde aperiam blanditiis voluptatum harum quos. Accusamus eaque expedita ducimus enim quidem.</t>
  </si>
  <si>
    <t>Shanaya Johal</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Odio dolores eius eum sed quis ipsa. Harum ipsum at nemo saepe. Asperiores numquam similique.</t>
  </si>
  <si>
    <t>Biju Ramesh</t>
  </si>
  <si>
    <t>Mozilla/5.0 (Macintosh; Intel Mac OS X 10_9_0) AppleWebKit/536.1 (KHTML, like Gecko) Chrome/52.0.843.0 Safari/536.1</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Occaecati molestiae quae fugiat dolores rem architecto. Dicta laboriosam natus iusto aspernatur voluptates qui culpa.</t>
  </si>
  <si>
    <t>Shanaya Chadha</t>
  </si>
  <si>
    <t>Mozilla/5.0 (Windows CE; an-ES; rv:1.9.1.20) Gecko/9742-11-10 18:04:39 Firefox/3.6.4</t>
  </si>
  <si>
    <t>Saepe aliquid impedit amet. Commodi ex commodi repellendus nam.
Nulla minus perspiciatis. Dolore consequuntur labore cupiditate porro. Nihil nemo dicta vero illo.</t>
  </si>
  <si>
    <t>Opera/8.48.(X11; Linux x86_64; aa-ET) Presto/2.9.172 Version/10.00</t>
  </si>
  <si>
    <t>Adipisci impedit est nam. Officia error ratione fuga. Alias aut aperiam aspernatur vitae beatae.
Culpa itaque eius unde. Sunt nemo nobis optio.</t>
  </si>
  <si>
    <t>Aniruddh Shanker</t>
  </si>
  <si>
    <t>Officiis dolor corporis officia delectus. Accusantium quis repellendus aliquid quod odio. In placeat itaque doloremque fugit vel aperiam.</t>
  </si>
  <si>
    <t>Pari Sabharwal</t>
  </si>
  <si>
    <t>Mozilla/5.0 (X11; Linux i686) AppleWebKit/532.1 (KHTML, like Gecko) Chrome/59.0.869.0 Safari/532.1</t>
  </si>
  <si>
    <t>Nobis laboriosam explicabo aperiam facilis. Ratione voluptate quibusdam hic quos ullam quo.
Et fuga sit nam repudiandae quidem. Natus asperiores iusto ex. Dolor consequuntur minima.</t>
  </si>
  <si>
    <t>Opera/9.59.(X11; Linux i686; iu-CA) Presto/2.9.161 Version/12.00</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Veniam tempore sequi laudantium a quidem. Ab qui in ea pariatur. Itaque vitae sint numquam dicta.
Ipsum nobis nihil fuga illo ad. Voluptatibus saepe ab officiis dolores quas architecto aperiam.</t>
  </si>
  <si>
    <t>Samarth Garg</t>
  </si>
  <si>
    <t>Mozilla/5.0 (Android 2.2.3; Mobile; rv:54.0) Gecko/54.0 Firefox/54.0</t>
  </si>
  <si>
    <t>Vero adipisci expedita voluptatibus sed magnam repellendus dolores.
Odit illum tenetur nulla harum molestias.</t>
  </si>
  <si>
    <t>Mozilla/5.0 (iPhone; CPU iPhone OS 9_3_6 like Mac OS X) AppleWebKit/532.1 (KHTML, like Gecko) FxiOS/14.0o1954.0 Mobile/78E314 Safari/532.1</t>
  </si>
  <si>
    <t>Iure repudiandae aut eum harum molestiae. Iure voluptatibus nemo consequuntur at odio. Excepturi excepturi dolorum expedita perspiciatis unde.</t>
  </si>
  <si>
    <t>Bhamini Jhaveri</t>
  </si>
  <si>
    <t>Molestias minima ducimus et laboriosam. Dolore sunt itaque aspernatur neque perferendis. Assumenda eos nobis quod officia.</t>
  </si>
  <si>
    <t>Anya Yohannan</t>
  </si>
  <si>
    <t>Mozilla/5.0 (Android 2.2.2; Mobile; rv:54.0) Gecko/54.0 Firefox/54.0</t>
  </si>
  <si>
    <t>Officia magnam ad ea sed minima veniam beatae. Cum odio itaque totam voluptate rem. Tenetur magnam at explicabo.</t>
  </si>
  <si>
    <t>Mozilla/5.0 (Windows; U; Windows NT 6.2) AppleWebKit/531.25.7 (KHTML, like Gecko) Version/5.0 Safari/531.25.7</t>
  </si>
  <si>
    <t>Bidhannagar, Manipur</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Facilis inventore earum consequatur sunt necessitatibus incidunt. Enim et cum sequi. Enim perferendis nam facere laboriosam earum aperiam.</t>
  </si>
  <si>
    <t>Oorja Ramesh</t>
  </si>
  <si>
    <t>Opera/9.89.(Windows 95; sv-SE) Presto/2.9.167 Version/12.00</t>
  </si>
  <si>
    <t>Cumque quaerat voluptate eius. Fuga illo vero fuga nobis. Rem aut ullam quasi doloremque similique repellendus.</t>
  </si>
  <si>
    <t>Mozilla/5.0 (Windows; U; Windows NT 10.0) AppleWebKit/531.1.2 (KHTML, like Gecko) Version/5.0.1 Safari/531.1.2</t>
  </si>
  <si>
    <t>Doloribus optio modi quaerat doloribus illum beatae. Perspiciatis porro ut temporibus exercitationem. Eveniet adipisci ut perferendis.</t>
  </si>
  <si>
    <t>Kiaan Krishna</t>
  </si>
  <si>
    <t>Ea ea aspernatur deserunt quas. Velit minima fugit non recusandae.
Excepturi quasi iusto fuga sint. Cum culpa velit hic quae nemo. Quasi assumenda libero quisquam sit.</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Quae architecto sit sint tempore tempore reprehenderit. Dignissimos veritatis dolorem sint explicabo esse. Repudiandae architecto minus ipsum harum ipsa.</t>
  </si>
  <si>
    <t>Fateh Kannan</t>
  </si>
  <si>
    <t>Mozilla/5.0 (X11; Linux i686; rv:1.9.7.20) Gecko/8407-05-23 21:52:01 Firefox/3.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Modi natus animi odio iure rem. Quae numquam itaque. Adipisci dolores doloribus provident.</t>
  </si>
  <si>
    <t>Nehmat Kanda</t>
  </si>
  <si>
    <t>Mozilla/5.0 (Macintosh; U; Intel Mac OS X 10_8_7) AppleWebKit/536.2 (KHTML, like Gecko) Chrome/49.0.850.0 Safari/536.2</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Dolorum cum suscipit possimus. Delectus quasi eum explicabo.
Officia quis enim quidem quaerat. Laboriosam iste inventore quia rerum. Harum deserunt quidem illo fugit libero soluta.</t>
  </si>
  <si>
    <t>Opera/8.10.(X11; Linux x86_64; shs-CA) Presto/2.9.184 Version/12.00</t>
  </si>
  <si>
    <t>Repellendus beatae tempore totam laudantium numquam. Numquam aut nisi dolorem nobis molestiae.</t>
  </si>
  <si>
    <t>Opera/8.35.(X11; Linux i686; mk-MK) Presto/2.9.166 Version/10.00</t>
  </si>
  <si>
    <t>Eius a velit tenetur facilis ipsa. Incidunt culpa reiciendis soluta.</t>
  </si>
  <si>
    <t>Badal Sarkar</t>
  </si>
  <si>
    <t>Mozilla/5.0 (Macintosh; Intel Mac OS X 10_12_3) AppleWebKit/532.1 (KHTML, like Gecko) Chrome/21.0.886.0 Safari/532.1</t>
  </si>
  <si>
    <t>Odio voluptate eum veniam eos eius repudiandae. Incidunt porro fugiat facilis accusamus ad iusto. Ratione neque voluptatem nulla blanditiis.</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Ad officia amet officia. Soluta esse odit distinctio accusantium eius officia. Cumque molestias unde laboriosam numquam dolores quaerat.</t>
  </si>
  <si>
    <t>Hiran Bhatia</t>
  </si>
  <si>
    <t>Mozilla/5.0 (Linux; Android 5.1.1) AppleWebKit/535.2 (KHTML, like Gecko) Chrome/24.0.867.0 Safari/535.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Hic explicabo magnam eum deleniti neque similique. Molestias doloribus quidem. Perspiciatis quos dignissimos neque repellendus quia sint.</t>
  </si>
  <si>
    <t>Diya Uppal</t>
  </si>
  <si>
    <t>Opera/9.72.(X11; Linux i686; tig-ER) Presto/2.9.190 Version/11.00</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Occaecati incidunt dolores nobis laudantium.</t>
  </si>
  <si>
    <t>Jiya Goda</t>
  </si>
  <si>
    <t>Opera/8.91.(Windows 98; Win 9x 4.90; mn-MN) Presto/2.9.182 Version/10.00</t>
  </si>
  <si>
    <t>Molestiae ex enim vel eos dolores. Dolor alias unde quae exercitationem quis mollitia excepturi.
Laudantium voluptatem in officia possimus saepe.</t>
  </si>
  <si>
    <t>Miraya Johal</t>
  </si>
  <si>
    <t>Mozilla/5.0 (X11; Linux i686; rv:1.9.6.20) Gecko/6351-08-16 20:47:13 Firefox/15.0</t>
  </si>
  <si>
    <t>Incidunt expedita ut voluptate. Voluptas saepe maiores dignissimos ipsam ad quod eaque.</t>
  </si>
  <si>
    <t>Adira Garde</t>
  </si>
  <si>
    <t>Mozilla/5.0 (Macintosh; Intel Mac OS X 10_8_1) AppleWebKit/535.1 (KHTML, like Gecko) Chrome/30.0.822.0 Safari/535.1</t>
  </si>
  <si>
    <t>Accusamus quisquam sit laboriosam. Autem quos at at ducimus. Corrupti praesentium tenetur ea. Voluptate nobis quo voluptas consequatur praesentium.</t>
  </si>
  <si>
    <t>Emir Karpe</t>
  </si>
  <si>
    <t>Corrupti velit molestiae aspernatur. Cum velit voluptates quo ipsam fugiat. Cumque vel amet.</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Ad sapiente consectetur aut iste rem. Quidem non fuga corporis officia eius laboriosam.</t>
  </si>
  <si>
    <t>Sint sapiente facilis sequi harum tempora. Quidem possimus veritatis repellendus. Ducimus sapiente consequuntur.</t>
  </si>
  <si>
    <t>Drishya Dubey</t>
  </si>
  <si>
    <t>Opera/9.75.(Windows 98; hak-TW) Presto/2.9.177 Version/12.00</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Cumque provident rerum. Qui velit excepturi sint ab.</t>
  </si>
  <si>
    <t>Mozilla/5.0 (Macintosh; U; PPC Mac OS X 10_8_0 rv:4.0; crh-UA) AppleWebKit/531.3.4 (KHTML, like Gecko) Version/4.0 Safari/531.3.4</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Ab ullam voluptas tempora.
Maiores quidem enim beatae doloremque placeat rerum. Quidem qui est quo nesciunt assumenda dolor.</t>
  </si>
  <si>
    <t>Vardaniya Saraf</t>
  </si>
  <si>
    <t>Mozilla/5.0 (Macintosh; PPC Mac OS X 10_9_6; rv:1.9.5.20) Gecko/8339-05-28 00:08:52 Firefox/14.0</t>
  </si>
  <si>
    <t>Molestiae quas veritatis animi qui ipsum adipisci. Eligendi vero nihil rem.</t>
  </si>
  <si>
    <t>Mozilla/5.0 (Windows NT 10.0) AppleWebKit/535.2 (KHTML, like Gecko) Chrome/40.0.865.0 Safari/535.2</t>
  </si>
  <si>
    <t>Nemo itaque odit odit exercitationem. Ab repudiandae maiores rerum quibusdam.</t>
  </si>
  <si>
    <t>Tejas Kata</t>
  </si>
  <si>
    <t>Mozilla/5.0 (Macintosh; U; PPC Mac OS X 10_9_6) AppleWebKit/536.2 (KHTML, like Gecko) Chrome/40.0.879.0 Safari/536.2</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Molestias amet voluptate explicabo doloremque. Aspernatur magni nam quibusdam atque voluptatem minima.</t>
  </si>
  <si>
    <t>Manikya Chander</t>
  </si>
  <si>
    <t>Mozilla/5.0 (iPad; CPU iPad OS 12_4_8 like Mac OS X) AppleWebKit/535.2 (KHTML, like Gecko) CriOS/56.0.890.0 Mobile/82Q793 Safari/535.2</t>
  </si>
  <si>
    <t>Praesentium deleniti perferendis itaque et. Facere rerum illo eius reprehenderit suscipit. Quo dicta atque libero esse.</t>
  </si>
  <si>
    <t>Piya Swaminathan</t>
  </si>
  <si>
    <t>Neque temporibus incidunt. Minus possimus facere dolorem sit earum. Quae laboriosam voluptas atque.</t>
  </si>
  <si>
    <t>Aaina Rastogi</t>
  </si>
  <si>
    <t>Opera/9.71.(X11; Linux i686; nl-BE) Presto/2.9.184 Version/12.00</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Sapiente modi tenetur consectetur voluptatibus. Similique recusandae quam illo hic voluptas. Pariatur delectus dolorem cumque alias.</t>
  </si>
  <si>
    <t>Mozilla/5.0 (iPod; U; CPU iPhone OS 4_3 like Mac OS X; dv-MV) AppleWebKit/531.4.7 (KHTML, like Gecko) Version/3.0.5 Mobile/8B113 Safari/6531.4.7</t>
  </si>
  <si>
    <t>Harum nihil incidunt ratione. Neque impedit praesentium quod placeat voluptatum accusamus. Nam repudiandae consequatur aliquam itaque tenetur porro.</t>
  </si>
  <si>
    <t>Zeeshan Ray</t>
  </si>
  <si>
    <t>Mozilla/5.0 (Windows; U; Windows CE) AppleWebKit/531.7.7 (KHTML, like Gecko) Version/4.1 Safari/531.7.7</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Inventore praesentium illum doloribus cumque. Vitae fugit sed minus corporis dignissimos in aut.</t>
  </si>
  <si>
    <t>Ahana  Dewan</t>
  </si>
  <si>
    <t>Ut ipsam iusto unde. Reprehenderit doloremque enim nobis impedit ab. Dolorum qui assumenda a voluptatibus ratione fugiat.</t>
  </si>
  <si>
    <t>Zeeshan Ahluwalia</t>
  </si>
  <si>
    <t>Suscipit at doloribus. Rerum totam repudiandae adipisci eum vitae. Voluptatum asperiores debitis accusantium veniam.</t>
  </si>
  <si>
    <t>Raghav Basak</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Eligendi molestiae incidunt eos. Nihil voluptatibus ut sed perspiciatis iusto quas. Laboriosam ipsum vitae nostrum error exercitationem. Nostrum fuga laudantium corporis et necessitatibus.</t>
  </si>
  <si>
    <t>Madhup Mammen</t>
  </si>
  <si>
    <t>Ut pariatur dolorum. Unde ex animi rerum consequuntur inventore est. Quam asperiores perspiciatis sunt ab dolorem.</t>
  </si>
  <si>
    <t>Trisha Chacko</t>
  </si>
  <si>
    <t>Mozilla/5.0 (Android 4.4.2; Mobile; rv:10.0) Gecko/10.0 Firefox/10.0</t>
  </si>
  <si>
    <t>Accusamus ut ratione doloremque magnam. Nostrum delectus ea qui. Deserunt excepturi fugit veritatis aliquam.</t>
  </si>
  <si>
    <t>Mozilla/5.0 (Macintosh; U; PPC Mac OS X 10_12_3) AppleWebKit/536.2 (KHTML, like Gecko) Chrome/55.0.818.0 Safari/536.2</t>
  </si>
  <si>
    <t>Dignissimos repudiandae nam.
Debitis laudantium in. Esse mollitia culpa aliquam rem repellendus pariatur. Recusandae nihil tenetur doloribus dolorem. Consequatur quae nam quasi molestias.</t>
  </si>
  <si>
    <t>Nirvi Grover</t>
  </si>
  <si>
    <t>Sit enim laboriosam minima. Quas hic qui iure sint. Fugit necessitatibus dolor voluptatem error voluptate consequatur.</t>
  </si>
  <si>
    <t>Miraya Banik</t>
  </si>
  <si>
    <t>Mozilla/5.0 (Macintosh; U; PPC Mac OS X 10_5_8 rv:6.0; pa-PK) AppleWebKit/532.34.5 (KHTML, like Gecko) Version/4.0 Safari/532.34.5</t>
  </si>
  <si>
    <t>Quo ipsam facilis sit deserunt nesciunt nemo. Eaque non doloremque nihil voluptatem delectus. Fugiat repellendus eaque libero aspernatur occaecati quis.</t>
  </si>
  <si>
    <t>Yashvi Dugar</t>
  </si>
  <si>
    <t>Mozilla/5.0 (Android 2.2.3; Mobile; rv:30.0) Gecko/30.0 Firefox/30.0</t>
  </si>
  <si>
    <t>Labore eum minus fugit dignissimos itaque quis magnam. Incidunt aliquam ducimus ipsum atque eligendi. Tempora cum et incidunt laudantium distinctio.</t>
  </si>
  <si>
    <t>Vihaan Lal</t>
  </si>
  <si>
    <t>Mozilla/5.0 (X11; Linux i686) AppleWebKit/532.2 (KHTML, like Gecko) Chrome/57.0.808.0 Safari/532.2</t>
  </si>
  <si>
    <t>Sunt excepturi quo porro vitae. Voluptatibus mollitia error quos modi aperiam.</t>
  </si>
  <si>
    <t>Mozilla/5.0 (Macintosh; U; PPC Mac OS X 10_5_7) AppleWebKit/531.0 (KHTML, like Gecko) Chrome/50.0.843.0 Safari/531.0</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Accusamus tempore ad ab. Quas tempora aliquid sint dicta quae rerum. Consequuntur deleniti sit molestias illo omnis aperiam.</t>
  </si>
  <si>
    <t>Mozilla/5.0 (Macintosh; Intel Mac OS X 10_11_1; rv:1.9.6.20) Gecko/7041-01-22 02:59:09 Firefox/13.0</t>
  </si>
  <si>
    <t>Ullam est commodi ad sit ducimus molestias. Dignissimos alias sapiente est eos laboriosam.
Sint assumenda at asperiores excepturi a. Fuga nesciunt cum fuga fugiat.</t>
  </si>
  <si>
    <t>Opera/8.72.(X11; Linux i686; mag-IN) Presto/2.9.185 Version/10.00</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Voluptas vel illo ea tempora. Consequatur dicta velit ea quaerat molestias corrupti. Blanditiis ipsum minima officiis consectetur dignissimos harum sequi.</t>
  </si>
  <si>
    <t>Badal Randhawa</t>
  </si>
  <si>
    <t>Mozilla/5.0 (Windows NT 10.0; yi-US; rv:1.9.1.20) Gecko/2291-12-29 06:54:50 Firefox/3.6.1</t>
  </si>
  <si>
    <t>At soluta illo quo occaecati laboriosam. Ipsam voluptatum est delectus sunt pariatur. Eos occaecati vitae commodi iste.</t>
  </si>
  <si>
    <t>Quos laboriosam harum magni laborum. Asperiores consectetur alias officiis ea doloremque accusantium autem. Odit reprehenderit accusantium iure aut officiis modi.
Animi vitae porro quos.</t>
  </si>
  <si>
    <t>Corrupti enim odit qui fuga. Minus quaerat non nesciunt harum. Sequi cum inventore incidunt ducimus odit neque.
Incidunt adipisci adipisci ab maiores.</t>
  </si>
  <si>
    <t>Sara Goyal</t>
  </si>
  <si>
    <t>Opera/9.87.(X11; Linux i686; kk-KZ) Presto/2.9.182 Version/11.00</t>
  </si>
  <si>
    <t>Saepe veritatis quis tempore tempora assumenda labore. Minus fugit animi odit alias modi. Dicta saepe voluptates laborum in fugit commodi.</t>
  </si>
  <si>
    <t>Mozilla/5.0 (Macintosh; PPC Mac OS X 10_5_7; rv:1.9.6.20) Gecko/7894-12-25 18:57:19 Firefox/7.0</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Laudantium eveniet voluptates nam. Totam velit dolores incidunt. Non reprehenderit nisi recusandae soluta. Consequatur itaque odit repudiandae.</t>
  </si>
  <si>
    <t>Himmat Khurana</t>
  </si>
  <si>
    <t>Opera/9.85.(Windows 98; lt-LT) Presto/2.9.164 Version/10.00</t>
  </si>
  <si>
    <t>Nihil aliquam iure veritatis assumenda sunt voluptatem quibusdam. Esse corrupti facilis necessitatibus temporibus vitae. Asperiores pariatur mollitia error at.</t>
  </si>
  <si>
    <t>Manjari Choudhary</t>
  </si>
  <si>
    <t>Quisquam ea ut perferendis ipsa beatae. Minima blanditiis doloremque.
Veritatis quasi incidunt vel numquam iusto recusandae.</t>
  </si>
  <si>
    <t>Sahil Deo</t>
  </si>
  <si>
    <t>Kulti, Punjab</t>
  </si>
  <si>
    <t>Illo repudiandae quidem. Cum quisquam voluptatum fugit quae accusantium praesentium. Autem nobis nulla fugit id quis. Ut minus consectetur ex nulla.</t>
  </si>
  <si>
    <t>Anahita Hayre</t>
  </si>
  <si>
    <t>Mozilla/5.0 (X11; Linux x86_64; rv:1.9.6.20) Gecko/7744-05-05 13:57:51 Firefox/3.8</t>
  </si>
  <si>
    <t>Laborum placeat harum nostrum iusto necessitatibus error. Corporis laborum commodi quas.</t>
  </si>
  <si>
    <t>Pari De</t>
  </si>
  <si>
    <t>Mozilla/5.0 (Windows NT 10.0) AppleWebKit/533.2 (KHTML, like Gecko) Chrome/36.0.805.0 Safari/533.2</t>
  </si>
  <si>
    <t>Reiciendis provident repellendus eveniet. Distinctio nisi eos consequuntur molestiae eius laborum.</t>
  </si>
  <si>
    <t>Dhanuk Hora</t>
  </si>
  <si>
    <t>Mozilla/5.0 (Windows NT 6.2; wa-BE; rv:1.9.1.20) Gecko/6722-03-15 02:02:49 Firefox/4.0</t>
  </si>
  <si>
    <t>Iusto quidem temporibus debitis enim cumque. Laboriosam possimus a pariatur fugiat minus. Possimus incidunt qui.
Neque itaque impedit facere rem. Repudiandae illo qui sint voluptate.</t>
  </si>
  <si>
    <t>Onkar Arya</t>
  </si>
  <si>
    <t>Thoothukudi, Arunachal Pradesh</t>
  </si>
  <si>
    <t>Debitis dolores accusantium aliquam esse sapiente magni praesentium. Sint iste eum qui.</t>
  </si>
  <si>
    <t>Kiara Sachdeva</t>
  </si>
  <si>
    <t>Mozilla/5.0 (iPod; U; CPU iPhone OS 3_1 like Mac OS X; bn-BD) AppleWebKit/534.17.4 (KHTML, like Gecko) Version/4.0.5 Mobile/8B114 Safari/6534.17.4</t>
  </si>
  <si>
    <t>Facilis a quidem temporibus. Veniam quasi officia neque repellat assumenda eveniet.
Culpa harum veniam nemo cupiditate reiciendis unde.</t>
  </si>
  <si>
    <t>Gokul Lata</t>
  </si>
  <si>
    <t>Mozilla/5.0 (Macintosh; PPC Mac OS X 10_6_9; rv:1.9.5.20) Gecko/6843-12-12 00:21:58 Firefox/6.0</t>
  </si>
  <si>
    <t>Fugiat asperiores nisi explicabo voluptatum. Odio molestias voluptas at. Atque consequuntur esse non eos eum libero.
Nihil quisquam quae dolorum. Ad error ea cupiditate. Dicta placeat tempora.</t>
  </si>
  <si>
    <t>Bhavin Zachariah</t>
  </si>
  <si>
    <t>Voluptatem corporis dolorum vero. Fuga ullam pariatur voluptates. Fugit dolore occaecati eos est recusandae id dolorem.
Temporibus nemo explicabo. Repellendus deleniti suscipit officiis fugit.</t>
  </si>
  <si>
    <t>Bhavin Mall</t>
  </si>
  <si>
    <t>Jalandhar, Goa</t>
  </si>
  <si>
    <t>Eaque impedit ipsum dolore sequi. Sed numquam repudiandae inventore soluta eum voluptatum. Recusandae quisquam minima veritatis eius.</t>
  </si>
  <si>
    <t>Stuvan Guha</t>
  </si>
  <si>
    <t>Mozilla/5.0 (Windows 98; Win 9x 4.90) AppleWebKit/535.0 (KHTML, like Gecko) Chrome/45.0.890.0 Safari/535.0</t>
  </si>
  <si>
    <t>Doloribus laudantium expedita fuga cupiditate. Vitae autem quas quae excepturi ab sit. Voluptas beatae rem adipisci officiis tempore nisi dolor.
Ratione ducimus a.</t>
  </si>
  <si>
    <t>Mozilla/5.0 (Linux; Android 1.6) AppleWebKit/533.2 (KHTML, like Gecko) Chrome/56.0.856.0 Safari/533.2</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Illo amet voluptates neque. Vitae nulla rem. Repudiandae ipsa ipsam.
Nihil facilis soluta illo dolorem sit asperiores. Iure facere hic officia nobis accusantium. Repellat fuga nemo.</t>
  </si>
  <si>
    <t>Sana Subramanian</t>
  </si>
  <si>
    <t>Rem occaecati incidunt nostrum molestias. Expedita ducimus aperiam enim id.
Reprehenderit tenetur deleniti illo soluta facilis soluta. Commodi consequatur nemo quas adipisci magni maiores.</t>
  </si>
  <si>
    <t>Facilis commodi vitae ratione nisi reprehenderit ea ratione. Itaque itaque est eaque. Voluptates ipsam aut quis ex.</t>
  </si>
  <si>
    <t>Shray Dhar</t>
  </si>
  <si>
    <t>Opera/9.83.(X11; Linux x86_64; sat-IN) Presto/2.9.166 Version/11.00</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Necessitatibus doloribus occaecati provident ea. Iure quos omnis adipisci. Reprehenderit omnis dolore id nulla.</t>
  </si>
  <si>
    <t>Vihaan Walla</t>
  </si>
  <si>
    <t>Mozilla/5.0 (Windows NT 6.2; gez-ER; rv:1.9.2.20) Gecko/9952-07-12 16:11:10 Firefox/6.0</t>
  </si>
  <si>
    <t>Natus ut quaerat reprehenderit repudiandae cumque animi. Qui vitae architecto sed accusamus. Et necessitatibus consectetur qui exercitationem voluptates pariatur.</t>
  </si>
  <si>
    <t>Mozilla/5.0 (Windows; U; Windows 95) AppleWebKit/531.2.6 (KHTML, like Gecko) Version/5.1 Safari/531.2.6</t>
  </si>
  <si>
    <t>Porro perspiciatis inventore reiciendis quia aliquid quam. Cum aliquid rerum quo quod commodi. Quae ipsa consequatur et.
Eius accusantium sed. Quis quas architecto pariatur a.</t>
  </si>
  <si>
    <t>Ranbir Dora</t>
  </si>
  <si>
    <t>Opera/9.11.(X11; Linux x86_64; pt-BR) Presto/2.9.179 Version/10.00</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Eius temporibus similique occaecati animi dolores aliquid. Accusantium illum quo. Voluptatem delectus optio.</t>
  </si>
  <si>
    <t>Ryan Hayer</t>
  </si>
  <si>
    <t>Incidunt esse rem et iste. Itaque consequatur impedit iusto odio labore. Dolores occaecati veniam officia quam doloremque expedita. Nulla modi fugit blanditiis saepe sint earum.</t>
  </si>
  <si>
    <t>Farhan Sandhu</t>
  </si>
  <si>
    <t>Assumenda eligendi distinctio aut iste facilis minus. Quidem accusantium nobis similique esse veritatis. Earum doloremque rem veritatis fugit pariatur.</t>
  </si>
  <si>
    <t>Repudiandae beatae in eaque quo veniam ipsa assumenda. Quis nulla dolor aperiam in.</t>
  </si>
  <si>
    <t>Mozilla/5.0 (Android 2.1; Mobile; rv:18.0) Gecko/18.0 Firefox/18.0</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Expedita ea modi maiores totam debitis voluptatum. Mollitia aspernatur repellendus quisquam.
Ab voluptatum magni pariatur. Deleniti dolores consectetur pariatur labore nesciunt commodi eaque.</t>
  </si>
  <si>
    <t>Opera/8.69.(X11; Linux i686; tig-ER) Presto/2.9.190 Version/11.00</t>
  </si>
  <si>
    <t>Recusandae odit doloremque. Consectetur blanditiis culpa provident suscipit. Eligendi perferendis esse ea deleniti quasi.</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Voluptas quaerat fugiat sint. Aliquam perspiciatis debitis. Illum excepturi veniam iusto accusantium voluptatem illum quasi.</t>
  </si>
  <si>
    <t>Arnav Tailor</t>
  </si>
  <si>
    <t>Mozilla/5.0 (Windows; U; Windows 98; Win 9x 4.90) AppleWebKit/535.30.5 (KHTML, like Gecko) Version/4.1 Safari/535.30.5</t>
  </si>
  <si>
    <t>Consectetur quasi doloribus culpa cum nihil. Voluptates illo facere doloribus fugit deleniti. Voluptate inventore harum aliquid dolorem dicta enim.</t>
  </si>
  <si>
    <t>Nam unde facere laborum architecto.</t>
  </si>
  <si>
    <t>Opera/9.38.(X11; Linux i686; mt-MT) Presto/2.9.170 Version/11.00</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Sit eligendi quis odit architecto mollitia. Totam maiores maxime in labore. Eius error corrupti voluptas facere fugit.</t>
  </si>
  <si>
    <t>Hazel Dhawan</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Optio omnis delectus ex. Optio animi molestiae fugiat libero mollitia atque. Voluptate tempore ipsam laudantium delectus dignissimos.</t>
  </si>
  <si>
    <t>Mozilla/5.0 (X11; Linux i686; rv:1.9.5.20) Gecko/2806-03-29 08:59:51 Firefox/3.8</t>
  </si>
  <si>
    <t>Deserunt repudiandae tempora. Sit dignissimos laborum harum.
Libero deserunt omnis nam ex eos. Culpa blanditiis saepe facilis.</t>
  </si>
  <si>
    <t>Mozilla/5.0 (Macintosh; U; PPC Mac OS X 10_5_0) AppleWebKit/536.1 (KHTML, like Gecko) Chrome/37.0.897.0 Safari/536.1</t>
  </si>
  <si>
    <t>Consequuntur illo minus atque. Ea unde maxime nisi. Cumque consequuntur dignissimos exercitationem amet quam.</t>
  </si>
  <si>
    <t>Kartik Bhardwaj</t>
  </si>
  <si>
    <t>Quos maxime incidunt delectus quasi laboriosam. Assumenda expedita vitae occaecati. Tempore maiores harum labore temporibus qui sunt.</t>
  </si>
  <si>
    <t>Riya Chopra</t>
  </si>
  <si>
    <t>Mozilla/5.0 (X11; Linux i686) AppleWebKit/531.2 (KHTML, like Gecko) Chrome/38.0.873.0 Safari/531.2</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Deserunt ipsum quasi numquam. Distinctio voluptates voluptatem porro omnis.</t>
  </si>
  <si>
    <t>Taimur Jaggi</t>
  </si>
  <si>
    <t>Nulla mollitia dignissimos minus. Explicabo earum quam voluptatibus.
Omnis accusantium necessitatibus aliquid.
Vitae iure commodi. Voluptatibus maxime optio tempore dolor velit ea.</t>
  </si>
  <si>
    <t>Mahika Tandon</t>
  </si>
  <si>
    <t>Iure placeat nesciunt recusandae ipsum ratione. Dolore voluptatum dolor officia accusamus eius eaque.</t>
  </si>
  <si>
    <t>Dishani Tak</t>
  </si>
  <si>
    <t>Mozilla/5.0 (iPad; CPU iPad OS 4_2_1 like Mac OS X) AppleWebKit/536.1 (KHTML, like Gecko) FxiOS/12.0d5042.0 Mobile/36A975 Safari/536.1</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Nostrum itaque quasi veritatis iste quia id. Doloribus asperiores eius doloremque veniam veniam.</t>
  </si>
  <si>
    <t>Fugiat aliquam voluptatibus inventore error sint earum. Earum blanditiis in maxime. Officiis ratione porro sunt similique.</t>
  </si>
  <si>
    <t>Samiha Gulati</t>
  </si>
  <si>
    <t>Mozilla/5.0 (Macintosh; Intel Mac OS X 10_10_9) AppleWebKit/531.0 (KHTML, like Gecko) Chrome/36.0.888.0 Safari/531.0</t>
  </si>
  <si>
    <t>Et vel dignissimos perspiciatis ipsa deserunt quasi fugiat. Accusamus aperiam aperiam molestiae tenetur tenetur ipsum.</t>
  </si>
  <si>
    <t>Alisha Subramaniam</t>
  </si>
  <si>
    <t>Opera/8.72.(Windows NT 6.0; xh-ZA) Presto/2.9.167 Version/10.00</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Ipsa ipsa dolorum facere. Iure in in itaque aspernatur. Odit corrupti atque cum atque mollitia.
Eveniet eius libero hic corrupti fugit. Culpa numquam ipsum ipsam fugit.</t>
  </si>
  <si>
    <t>Opera/9.17.(X11; Linux i686; aa-ET) Presto/2.9.166 Version/12.00</t>
  </si>
  <si>
    <t>Accusantium doloremque delectus dolores doloribus. Neque quidem iste accusantium. Nisi eveniet perferendis.</t>
  </si>
  <si>
    <t>Mozilla/5.0 (iPad; CPU iPad OS 14_2_1 like Mac OS X) AppleWebKit/532.2 (KHTML, like Gecko) FxiOS/17.4x3536.0 Mobile/43M017 Safari/532.2</t>
  </si>
  <si>
    <t>Ratione accusantium rem ratione. Fugiat itaque ipsam.
Ducimus sunt aspernatur beatae corporis soluta adipisci accusamus. Temporibus pariatur blanditiis modi.</t>
  </si>
  <si>
    <t>Mozilla/5.0 (Windows; U; Windows NT 6.2) AppleWebKit/535.19.4 (KHTML, like Gecko) Version/5.0.3 Safari/535.19.4</t>
  </si>
  <si>
    <t>Doloremque laborum qui ipsam natus. Ipsum totam consequatur iste vero sequi quod.</t>
  </si>
  <si>
    <t>Manjari Chaudhuri</t>
  </si>
  <si>
    <t>Mozilla/5.0 (Macintosh; U; Intel Mac OS X 10_5_8) AppleWebKit/532.1 (KHTML, like Gecko) Chrome/44.0.899.0 Safari/532.1</t>
  </si>
  <si>
    <t>Ab facilis adipisci reprehenderit. Delectus officiis omnis repellendus. Eaque tempore laborum nemo cumque.</t>
  </si>
  <si>
    <t>Indrajit Rastogi</t>
  </si>
  <si>
    <t>Mozilla/5.0 (Windows NT 6.2; mi-NZ; rv:1.9.1.20) Gecko/6225-03-28 23:45:12 Firefox/3.8</t>
  </si>
  <si>
    <t>Dolores dolores unde distinctio quis id. Ullam amet doloribus laudantium. Eveniet aut tempora repudiandae iusto alias dicta.</t>
  </si>
  <si>
    <t>Ullam molestias non quidem veritatis atque sit adipisci. Nobis ut iusto suscipit.
Dolores voluptas provident neque. Quisquam sit commodi exercitationem.</t>
  </si>
  <si>
    <t>Farhan Bath</t>
  </si>
  <si>
    <t>Mozilla/5.0 (X11; Linux i686; rv:1.9.5.20) Gecko/7753-08-31 13:38:57 Firefox/3.6.20</t>
  </si>
  <si>
    <t>Id minima iure omnis. Inventore cumque sit esse voluptatibus. Qui quod magnam laboriosam.
Tempore nemo adipisci vero alias aperiam. Aperiam provident ratione itaque enim praesentium ad officia.</t>
  </si>
  <si>
    <t>Opera/9.13.(Windows NT 10.0; te-IN) Presto/2.9.169 Version/10.00</t>
  </si>
  <si>
    <t>Est necessitatibus voluptates recusandae illo sapiente officiis. Temporibus consectetur commodi totam.</t>
  </si>
  <si>
    <t>Prerak Dhawan</t>
  </si>
  <si>
    <t>Mozilla/5.0 (iPhone; CPU iPhone OS 4_2_1 like Mac OS X) AppleWebKit/532.2 (KHTML, like Gecko) CriOS/45.0.890.0 Mobile/46V255 Safari/532.2</t>
  </si>
  <si>
    <t>Architecto magni magni harum. Illo fuga magni aliquam quam. Magni dolorem ut aut optio voluptas omnis.</t>
  </si>
  <si>
    <t>Mozilla/5.0 (iPhone; CPU iPhone OS 4_2_1 like Mac OS X) AppleWebKit/531.2 (KHTML, like Gecko) FxiOS/9.4z1687.0 Mobile/46T299 Safari/531.2</t>
  </si>
  <si>
    <t>Nobis modi quam. Deserunt at impedit nostrum ullam est.
Nobis corrupti pariatur dicta. Cumque aliquid nulla velit.
Quam sint itaque accusamus.</t>
  </si>
  <si>
    <t>Ivana Banerjee</t>
  </si>
  <si>
    <t>Mozilla/5.0 (Macintosh; U; PPC Mac OS X 10_10_5; rv:1.9.6.20) Gecko/8728-12-17 09:42:05 Firefox/7.0</t>
  </si>
  <si>
    <t>Porro quibusdam culpa quas voluptates dicta tenetur. Qui asperiores deserunt nisi dolore culpa necessitatibus. Soluta omnis reiciendis ad facere. Itaque in corporis tenetur molestiae dolorem.</t>
  </si>
  <si>
    <t>Misha Mander</t>
  </si>
  <si>
    <t>Sunt quo dolorem pariatur architecto sequi dicta. Natus amet ut aliquam maiores iusto officiis. Dolores debitis fuga ipsum quod.
Eos atque qui esse molestiae provident dolorem.</t>
  </si>
  <si>
    <t>Divit Jaggi</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Ipsam velit ullam iusto magni in tempora. Odit provident ex sit eos. Libero officia praesentium dolores consequatur.</t>
  </si>
  <si>
    <t>Tarini Issac</t>
  </si>
  <si>
    <t>Mozilla/5.0 (Windows NT 5.1) AppleWebKit/536.2 (KHTML, like Gecko) Chrome/26.0.867.0 Safari/536.2</t>
  </si>
  <si>
    <t>Error voluptate provident ipsam. Reprehenderit odit iusto quod. Totam fugit cumque consequatur corrupti nam. Incidunt sit modi cumque.</t>
  </si>
  <si>
    <t>Mehul Acharya</t>
  </si>
  <si>
    <t>Mozilla/5.0 (X11; Linux x86_64) AppleWebKit/531.2 (KHTML, like Gecko) Chrome/15.0.863.0 Safari/531.2</t>
  </si>
  <si>
    <t>Laborum praesentium facilis ab quam nisi. Facere in amet quo eaque adipisci. Modi iste sint aperiam.</t>
  </si>
  <si>
    <t>Dharmajan Krishna</t>
  </si>
  <si>
    <t>Opera/9.86.(X11; Linux i686; ig-NG) Presto/2.9.164 Version/10.00</t>
  </si>
  <si>
    <t>Doloremque perspiciatis sequi quam. Inventore beatae possimus error reiciendis itaque.
Sed perspiciatis iure ab tempore.</t>
  </si>
  <si>
    <t>Ira Soman</t>
  </si>
  <si>
    <t>Opera/9.73.(Windows NT 6.0; ber-MA) Presto/2.9.180 Version/12.00</t>
  </si>
  <si>
    <t>Accusamus quisquam non pariatur enim rerum. Incidunt ab dicta saepe mollitia.</t>
  </si>
  <si>
    <t>Anvi Setty</t>
  </si>
  <si>
    <t>Mozilla/5.0 (Windows NT 5.1) AppleWebKit/531.0 (KHTML, like Gecko) Chrome/38.0.831.0 Safari/531.0</t>
  </si>
  <si>
    <t>Quia necessitatibus dicta. Deleniti eos asperiores modi quaerat nostrum.
Placeat fuga aut totam corrupti. Inventore laudantium aperiam. Labore praesentium a eius impedit sunt.</t>
  </si>
  <si>
    <t>Raunak Yadav</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Mollitia eligendi laborum dolore. Similique molestiae repellat. Voluptatibus numquam eum totam.</t>
  </si>
  <si>
    <t>Tara Shere</t>
  </si>
  <si>
    <t>Mozilla/5.0 (Linux; Android 2.2.2) AppleWebKit/536.0 (KHTML, like Gecko) Chrome/15.0.845.0 Safari/536.0</t>
  </si>
  <si>
    <t>Accusamus ullam voluptatem ipsam beatae at excepturi quo. Iure eum minus voluptatum explicabo quam velit eum. Optio cumque ipsa.</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Similique dicta expedita. Beatae aspernatur expedita asperiores iusto unde exercitationem. Sapiente rerum saepe.</t>
  </si>
  <si>
    <t>Mozilla/5.0 (Windows NT 6.0) AppleWebKit/536.0 (KHTML, like Gecko) Chrome/59.0.892.0 Safari/536.0</t>
  </si>
  <si>
    <t>Porro maxime dolorum cupiditate nulla deserunt. Alias necessitatibus optio consequuntur exercitationem hic. Iste possimus aperiam dicta quo.</t>
  </si>
  <si>
    <t>Inaaya  Rama</t>
  </si>
  <si>
    <t>Mozilla/5.0 (Macintosh; U; PPC Mac OS X 10_11_3 rv:2.0; mai-IN) AppleWebKit/534.40.1 (KHTML, like Gecko) Version/4.0 Safari/534.40.1</t>
  </si>
  <si>
    <t>Nemo ea illo unde. Fugit officia repudiandae expedita. Aperiam provident ex temporibus laudantium maiores tempora.</t>
  </si>
  <si>
    <t>Tara Doctor</t>
  </si>
  <si>
    <t>Earum ipsa minima quidem. In dignissimos fugiat at nobis debitis.</t>
  </si>
  <si>
    <t>Madhup Sarraf</t>
  </si>
  <si>
    <t>Opera/8.73.(X11; Linux x86_64; ha-NG) Presto/2.9.173 Version/11.00</t>
  </si>
  <si>
    <t>Error eum veritatis ut fugiat fugiat. Nam amet vitae nulla.</t>
  </si>
  <si>
    <t>Opera/9.15.(X11; Linux i686; be-BY) Presto/2.9.180 Version/10.00</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Placeat nostrum itaque harum libero. Quia commodi explicabo sint. Assumenda mollitia cupiditate itaque temporibus quae rerum. Eveniet voluptatibus dolor maxime.</t>
  </si>
  <si>
    <t>Shanaya Singh</t>
  </si>
  <si>
    <t>Cum a eveniet reiciendis. Impedit dolorum non natus nesciunt adipisci odit repellendus. Omnis pariatur dolorem sequi natus provident expedita odit.</t>
  </si>
  <si>
    <t>Yashvi Baria</t>
  </si>
  <si>
    <t>Mozilla/5.0 (Android 7.0; Mobile; rv:10.0) Gecko/10.0 Firefox/10.0</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Sunt aperiam a rem. Sint quod distinctio laborum quia ab dolores. Officiis voluptate veritatis.
Quaerat quae molestias vel blanditiis eius. Corrupti saepe enim.</t>
  </si>
  <si>
    <t>Veer Srivastava</t>
  </si>
  <si>
    <t>Opera/9.32.(X11; Linux x86_64; ca-AD) Presto/2.9.160 Version/10.00</t>
  </si>
  <si>
    <t>Commodi inventore numquam libero voluptates saepe natus maxime. Sint expedita explicabo consequuntur explicabo assumenda dolores ullam.</t>
  </si>
  <si>
    <t>Anya Halder</t>
  </si>
  <si>
    <t>Mozilla/5.0 (Windows; U; Windows NT 4.0) AppleWebKit/532.18.4 (KHTML, like Gecko) Version/4.0.5 Safari/532.18.4</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Illum placeat tempore possimus possimus cumque dolores.
Asperiores magni ut odio laboriosam optio dignissimos similique. Cumque provident tempora magnam ullam. Ratione aliquid voluptatibus.</t>
  </si>
  <si>
    <t>Opera/9.29.(Windows 98; Win 9x 4.90; mt-MT) Presto/2.9.180 Version/10.00</t>
  </si>
  <si>
    <t>Minus cupiditate voluptatum autem. Sunt error repellendus possimus corrupti accusamus saepe. Quidem nobis ducimus laudantium.</t>
  </si>
  <si>
    <t>Shalv D’Alia</t>
  </si>
  <si>
    <t>Porro molestias consectetur earum. Quaerat soluta fugiat corporis quisquam ex tempore. Porro autem laborum.</t>
  </si>
  <si>
    <t>Opera/8.41.(Windows NT 4.0; wa-BE) Presto/2.9.188 Version/11.00</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Ducimus hic mollitia nobis ut suscipit at. Ratione odio qui pariatur qui quos.</t>
  </si>
  <si>
    <t>Renee Chacko</t>
  </si>
  <si>
    <t>Mozilla/5.0 (Macintosh; U; PPC Mac OS X 10_8_4 rv:5.0; mhr-RU) AppleWebKit/532.18.7 (KHTML, like Gecko) Version/4.0 Safari/532.18.7</t>
  </si>
  <si>
    <t>Officiis facere deserunt minus eos velit sed. Laudantium natus ipsa perferendis adipisci quaerat similique distinctio.</t>
  </si>
  <si>
    <t>Rohan Gole</t>
  </si>
  <si>
    <t>Mozilla/5.0 (Windows NT 10.0) AppleWebKit/534.1 (KHTML, like Gecko) Chrome/21.0.802.0 Safari/534.1</t>
  </si>
  <si>
    <t>Totam libero hic culpa in. Ratione error laudantium maxime consequatur. Iure impedit rem possimus laborum ut tempora facere. Delectus voluptate odio nam magnam modi.</t>
  </si>
  <si>
    <t>Mozilla/5.0 (Windows; U; Windows CE) AppleWebKit/531.50.3 (KHTML, like Gecko) Version/5.0.4 Safari/531.50.3</t>
  </si>
  <si>
    <t>Totam totam ad fugiat repudiandae repudiandae qui. Aliquid minus saepe illum vel occaecati. Corrupti laboriosam quam fugiat laudantium.</t>
  </si>
  <si>
    <t>Ryan Khanna</t>
  </si>
  <si>
    <t>Opera/9.62.(X11; Linux x86_64; wae-CH) Presto/2.9.177 Version/12.00</t>
  </si>
  <si>
    <t>Laborum ex fugit. Voluptas natus itaque.
Accusantium ullam quas tenetur.</t>
  </si>
  <si>
    <t>Shamik Sahota</t>
  </si>
  <si>
    <t>Mozilla/5.0 (Windows CE) AppleWebKit/535.2 (KHTML, like Gecko) Chrome/24.0.888.0 Safari/535.2</t>
  </si>
  <si>
    <t>Iusto qui numquam similique. Reprehenderit tempore ratione sapiente esse. Veritatis harum dicta.</t>
  </si>
  <si>
    <t>Mozilla/5.0 (Linux; Android 6.0) AppleWebKit/533.1 (KHTML, like Gecko) Chrome/58.0.860.0 Safari/533.1</t>
  </si>
  <si>
    <t>Libero ea asperiores quam unde hic quae. Delectus vel alias sit a officia perferendis.
Doloremque quia libero omnis hic placeat. Maxime nobis molestias eius voluptatem dignissimos.</t>
  </si>
  <si>
    <t>Vedika Bahri</t>
  </si>
  <si>
    <t>Consequatur doloribus dolorum adipisci. Quis optio cum illum.
Maxime voluptatum eveniet quidem.</t>
  </si>
  <si>
    <t>Mozilla/5.0 (X11; Linux i686; rv:1.9.5.20) Gecko/6077-11-26 16:14:56 Firefox/3.6.13</t>
  </si>
  <si>
    <t>Debitis labore molestiae unde. Quae consectetur in molestiae dignissimos numquam. Possimus blanditiis sint esse cupiditate.</t>
  </si>
  <si>
    <t>Pihu Rajagopal</t>
  </si>
  <si>
    <t>Mozilla/5.0 (X11; Linux i686; rv:1.9.6.20) Gecko/8971-06-21 17:36:10 Firefox/3.6.20</t>
  </si>
  <si>
    <t>Excepturi vel provident temporibus neque consequuntur.</t>
  </si>
  <si>
    <t>Aaina Verma</t>
  </si>
  <si>
    <t>Mozilla/5.0 (X11; Linux i686) AppleWebKit/532.2 (KHTML, like Gecko) Chrome/52.0.813.0 Safari/532.2</t>
  </si>
  <si>
    <t>Nam magni eligendi eos hic. Esse adipisci voluptatibus voluptate.
Cumque facilis corrupti cupiditate debitis accusamus. Aliquam culpa corrupti.</t>
  </si>
  <si>
    <t>Mozilla/5.0 (Windows; U; Windows NT 5.0) AppleWebKit/533.11.3 (KHTML, like Gecko) Version/4.0.4 Safari/533.11.3</t>
  </si>
  <si>
    <t>Officia ab ipsum occaecati quae.
Exercitationem similique numquam reprehenderit maiores sequi iure. Eum repellat aliquid nulla.
Tempora reprehenderit sed omnis. Modi tempore culpa tempora.</t>
  </si>
  <si>
    <t>Myra Golla</t>
  </si>
  <si>
    <t>Opera/8.51.(Windows 95; fo-FO) Presto/2.9.164 Version/10.00</t>
  </si>
  <si>
    <t>Ea mollitia ipsam quas dicta voluptate quasi. Deleniti temporibus vel officia aliquid. Doloribus deleniti neque neque veniam quod in.</t>
  </si>
  <si>
    <t>Aaryahi Randhawa</t>
  </si>
  <si>
    <t>Opera/9.75.(Windows NT 5.01; mt-MT) Presto/2.9.173 Version/11.00</t>
  </si>
  <si>
    <t>Ad architecto placeat blanditiis. Aperiam odio nesciunt culpa totam. Repellendus totam iusto numquam illo eum esse ex.</t>
  </si>
  <si>
    <t>Jiya Trivedi</t>
  </si>
  <si>
    <t>Mozilla/5.0 (Windows NT 6.2; brx-IN; rv:1.9.0.20) Gecko/2129-08-27 02:24:27 Firefox/8.0</t>
  </si>
  <si>
    <t>Error error cumque ea voluptate ullam laborum. Debitis molestiae labore libero ipsum nulla corporis saepe.</t>
  </si>
  <si>
    <t>Samarth Andra</t>
  </si>
  <si>
    <t>Opera/9.13.(Windows NT 5.1; crh-UA) Presto/2.9.182 Version/11.00</t>
  </si>
  <si>
    <t>Cupiditate eligendi voluptatem molestiae ratione laboriosam architecto. Error voluptas omnis quaerat.</t>
  </si>
  <si>
    <t>Doloremque rem asperiores rerum quo dolor laboriosam. Necessitatibus architecto vel tempore libero.</t>
  </si>
  <si>
    <t>Opera/8.54.(X11; Linux x86_64; lo-LA) Presto/2.9.173 Version/12.00</t>
  </si>
  <si>
    <t>Pariatur esse deserunt aut cupiditate. Ipsam velit asperiores at illum hic harum neque. Inventore provident quidem cum inventore.</t>
  </si>
  <si>
    <t>Opera/8.50.(X11; Linux i686; ms-MY) Presto/2.9.173 Version/12.00</t>
  </si>
  <si>
    <t>Veniam similique magnam quod nulla aliquam eius. Sapiente neque tempora eaque voluptatibus.</t>
  </si>
  <si>
    <t>Advika Chaudhari</t>
  </si>
  <si>
    <t>Opera/9.48.(X11; Linux i686; pt-BR) Presto/2.9.186 Version/10.00</t>
  </si>
  <si>
    <t>Ullam laboriosam accusantium veniam. Odio animi aperiam molestiae deserunt vel.</t>
  </si>
  <si>
    <t>Opera/9.23.(Windows 98; brx-IN) Presto/2.9.181 Version/11.00</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Doloribus dicta esse magni. Dolore mollitia dignissimos aliquid explicabo.
Nam necessitatibus eum dicta natus dolor. Odio magnam a sit accusamus natus.</t>
  </si>
  <si>
    <t>Emir Kakar</t>
  </si>
  <si>
    <t>Gopalpur, Telangana</t>
  </si>
  <si>
    <t>Consequuntur ducimus modi. Eveniet corrupti veniam similique. Quos repudiandae qui illo quam.
Aspernatur ipsam est ipsam. Architecto nisi porro quia animi.</t>
  </si>
  <si>
    <t>Tiya Batta</t>
  </si>
  <si>
    <t>Voluptatem culpa minima voluptatem similique explicabo beatae optio. Blanditiis dolor et. Debitis dolorem reprehenderit veniam consequuntur.</t>
  </si>
  <si>
    <t>Saanvi Gola</t>
  </si>
  <si>
    <t>Mozilla/5.0 (X11; Linux x86_64) AppleWebKit/531.2 (KHTML, like Gecko) Chrome/54.0.899.0 Safari/531.2</t>
  </si>
  <si>
    <t>Fuga quidem a temporibus culpa et. Sit veniam iure asperiores unde. Ea nulla ad fuga natus. Odio neque facilis.</t>
  </si>
  <si>
    <t>Yashvi Srinivasan</t>
  </si>
  <si>
    <t>Rem nam consectetur accusantium perferendis commodi consequuntur quam. Enim laudantium hic beatae. Recusandae in totam esse officiis sunt.</t>
  </si>
  <si>
    <t>Heer Ganesan</t>
  </si>
  <si>
    <t>Mozilla/5.0 (Windows 95; ig-NG; rv:1.9.1.20) Gecko/9192-08-25 11:26:13 Firefox/3.6.13</t>
  </si>
  <si>
    <t>Ballia, Telangana</t>
  </si>
  <si>
    <t>Ex quia odit sapiente doloribus explicabo iste unde. Explicabo a autem repellat. Reprehenderit asperiores eos aliquam vel accusantium.</t>
  </si>
  <si>
    <t>Adah Grewal</t>
  </si>
  <si>
    <t>Opera/8.91.(Windows NT 5.1; de-LI) Presto/2.9.185 Version/11.00</t>
  </si>
  <si>
    <t>Alias reprehenderit voluptate iusto blanditiis. At nemo doloremque ullam placeat quo eligendi.
Fugiat consequuntur voluptates amet et mollitia necessitatibus. Inventore aut assumenda totam.</t>
  </si>
  <si>
    <t>Nakul Grover</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Consectetur atque laborum odit. Ad cupiditate unde culpa adipisci deleniti. Dolore impedit eos in non laborum.</t>
  </si>
  <si>
    <t>Jayant Chander</t>
  </si>
  <si>
    <t>Consectetur architecto alias libero. Provident quidem adipisci quasi soluta fuga.</t>
  </si>
  <si>
    <t>Mozilla/5.0 (Macintosh; U; Intel Mac OS X 10_7_5) AppleWebKit/533.2 (KHTML, like Gecko) Chrome/36.0.864.0 Safari/533.2</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Modi maxime eveniet ab deleniti sit ratione. Et amet voluptas nam cumque. Labore commodi veritatis hic porro quod.</t>
  </si>
  <si>
    <t>Mozilla/5.0 (Windows 98; kk-KZ; rv:1.9.0.20) Gecko/4662-03-29 00:35:16 Firefox/9.0</t>
  </si>
  <si>
    <t>Maiores mollitia quod ut officiis repellendus atque.
Debitis iste ex sint laboriosam. Odit quis tempora quia.</t>
  </si>
  <si>
    <t>Khushi Bajaj</t>
  </si>
  <si>
    <t>Mozilla/5.0 (Android 2.2; Mobile; rv:36.0) Gecko/36.0 Firefox/36.0</t>
  </si>
  <si>
    <t>Reiciendis impedit quae voluptas laboriosam minima alias. Illum facilis consequuntur blanditiis deleniti animi modi.</t>
  </si>
  <si>
    <t>Indrans Dhar</t>
  </si>
  <si>
    <t>Mozilla/5.0 (Windows NT 5.0; ta-IN; rv:1.9.2.20) Gecko/3175-09-26 03:33:13 Firefox/3.8</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Quae ducimus dolore. Eos autem iure pariatur doloremque error recusandae unde.
Velit veritatis placeat fugit incidunt dolor quidem. Blanditiis similique ab non.</t>
  </si>
  <si>
    <t>Oorja Dhingra</t>
  </si>
  <si>
    <t>Adipisci maxime nihil excepturi officia. Iure quam provident enim. Aliquid sint voluptate consectetur dolor repudiandae.</t>
  </si>
  <si>
    <t>Voluptate debitis at. Ipsum dolores sapiente voluptatum ullam. Soluta perspiciatis voluptate deleniti possimus suscipit voluptates.</t>
  </si>
  <si>
    <t>Jayant Chanda</t>
  </si>
  <si>
    <t>Mozilla/5.0 (Macintosh; U; Intel Mac OS X 10_11_6) AppleWebKit/533.2 (KHTML, like Gecko) Chrome/26.0.800.0 Safari/533.2</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Voluptatibus blanditiis explicabo corporis assumenda in. Explicabo modi soluta assumenda culpa ipsum labore. Debitis tenetur necessitatibus itaque perspiciatis beatae.</t>
  </si>
  <si>
    <t>Ayesha Shenoy</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Eum voluptatem ea dignissimos repudiandae nobis.
Sapiente commodi officia fugiat eos. Et expedita totam quaerat ducimus. Velit quaerat suscipit reprehenderit.</t>
  </si>
  <si>
    <t>Vivaan Dyal</t>
  </si>
  <si>
    <t>Opera/8.57.(X11; Linux i686; csb-PL) Presto/2.9.183 Version/10.00</t>
  </si>
  <si>
    <t>Autem necessitatibus placeat pariatur saepe consequuntur. Doloremque nisi earum possimus maxime harum rem.</t>
  </si>
  <si>
    <t>Mozilla/5.0 (X11; Linux i686) AppleWebKit/532.1 (KHTML, like Gecko) Chrome/22.0.835.0 Safari/532.1</t>
  </si>
  <si>
    <t>Esse magnam dicta aliquid. Veritatis aliquid ducimus tempore. Earum autem debitis fugit cupiditate cum sunt.</t>
  </si>
  <si>
    <t>Samiha Karpe</t>
  </si>
  <si>
    <t>Mozilla/5.0 (iPod; U; CPU iPhone OS 3_0 like Mac OS X; rw-RW) AppleWebKit/531.33.4 (KHTML, like Gecko) Version/4.0.5 Mobile/8B116 Safari/6531.33.4</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Suscipit corporis aut harum dolorem magni cum. Dolorem quae hic veritatis pariatur quidem. Doloribus tempore minus dolor soluta.</t>
  </si>
  <si>
    <t>Mozilla/5.0 (iPod; U; CPU iPhone OS 3_0 like Mac OS X; hr-HR) AppleWebKit/531.41.7 (KHTML, like Gecko) Version/4.0.5 Mobile/8B114 Safari/6531.41.7</t>
  </si>
  <si>
    <t>Explicabo ut fuga itaque quod voluptate expedita. Atque illo quaerat sapiente aspernatur. Assumenda cumque ex reiciendis quaerat.</t>
  </si>
  <si>
    <t>Nirvi Dhar</t>
  </si>
  <si>
    <t>Mozilla/5.0 (Macintosh; Intel Mac OS X 10_11_2; rv:1.9.3.20) Gecko/3361-02-20 07:45:54 Firefox/8.0</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Enim suscipit aliquid repellat nam. Provident sint placeat dolorem est corrupti. Ullam temporibus mollitia suscipit quisquam a.</t>
  </si>
  <si>
    <t>Sumer Dutta</t>
  </si>
  <si>
    <t>Distinctio dolorem asperiores iure error. Numquam exercitationem vero voluptate.
Alias eos ad. Soluta eius possimus impedit.</t>
  </si>
  <si>
    <t>Nishith Jhaveri</t>
  </si>
  <si>
    <t>Porro doloremque excepturi assumenda soluta voluptate. Corporis labore dolore harum corporis.
Labore aliquid eos excepturi perspiciatis. Itaque sint blanditiis doloribus necessitatibus.</t>
  </si>
  <si>
    <t>Amira Vaidya</t>
  </si>
  <si>
    <t>Opera/8.47.(Windows NT 4.0; nr-ZA) Presto/2.9.175 Version/10.00</t>
  </si>
  <si>
    <t>Fugit unde necessitatibus nesciunt repudiandae. Itaque veniam laborum voluptatum. Ipsam nulla doloribus sed.</t>
  </si>
  <si>
    <t>Mozilla/5.0 (X11; Linux i686; rv:1.9.5.20) Gecko/9527-01-14 16:16:27 Firefox/3.6.9</t>
  </si>
  <si>
    <t>Sint numquam sint ad minus aspernatur. Vitae ea ratione est.</t>
  </si>
  <si>
    <t>Onkar Shere</t>
  </si>
  <si>
    <t>Omnis expedita quidem repellat cupiditate quo deleniti non. Ab sunt expedita nemo quod sed aperiam.</t>
  </si>
  <si>
    <t>Bhavin Sanghvi</t>
  </si>
  <si>
    <t>Mozilla/5.0 (Windows; U; Windows NT 4.0) AppleWebKit/533.5.5 (KHTML, like Gecko) Version/5.0.3 Safari/533.5.5</t>
  </si>
  <si>
    <t>Pariatur placeat ab perferendis ab.
Nobis possimus unde possimus. Nihil laudantium quis.
Illum vel mollitia et eius. Tempora quas natus expedita veniam hic perspiciatis.</t>
  </si>
  <si>
    <t>Opera/8.38.(Windows CE; ml-IN) Presto/2.9.167 Version/10.00</t>
  </si>
  <si>
    <t>Exercitationem esse itaque recusandae optio. Facilis vero possimus repellat.</t>
  </si>
  <si>
    <t>Arnav Raj</t>
  </si>
  <si>
    <t>Opera/9.62.(X11; Linux i686; ti-ER) Presto/2.9.171 Version/11.00</t>
  </si>
  <si>
    <t>Eum sequi necessitatibus aut autem odio nulla. Tenetur deleniti delectus sed magni consectetur ipsa ipsum.
Odit commodi aliquid rem maiores ipsa.
Laudantium id nihil.</t>
  </si>
  <si>
    <t>Samar Suresh</t>
  </si>
  <si>
    <t>Mozilla/5.0 (Macintosh; Intel Mac OS X 10_10_2 rv:5.0; fy-NL) AppleWebKit/531.12.2 (KHTML, like Gecko) Version/4.0.4 Safari/531.12.2</t>
  </si>
  <si>
    <t>Labore quaerat eaque veritatis quibusdam deserunt est.</t>
  </si>
  <si>
    <t>Opera/8.14.(Windows NT 6.1; mt-MT) Presto/2.9.166 Version/12.00</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Enim vitae dignissimos. Totam et fugiat enim voluptates.
Sequi tempora eaque soluta nemo exercitationem omnis. Officia nihil minus illum.</t>
  </si>
  <si>
    <t>Anay Dewan</t>
  </si>
  <si>
    <t>Mozilla/5.0 (Macintosh; PPC Mac OS X 10_11_6; rv:1.9.5.20) Gecko/7246-12-25 05:42:08 Firefox/8.0</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Eveniet deleniti qui. Dolorem esse nemo doloremque repellendus architecto. Hic accusantium labore est voluptatibus delectus nesciunt. Magnam laboriosam eligendi quae.</t>
  </si>
  <si>
    <t>Tejas Balasubramanian</t>
  </si>
  <si>
    <t>Opera/9.60.(Windows 95; hr-HR) Presto/2.9.176 Version/11.00</t>
  </si>
  <si>
    <t>Soluta libero debitis dolore. Sint consequuntur fugiat molestiae voluptatibus aut. Tenetur praesentium iusto adipisci ex suscipit iste.
Non accusantium earum ea illo placeat officiis dicta.</t>
  </si>
  <si>
    <t>Adira Viswanathan</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Aspernatur sapiente tempore velit quos nam. Consectetur expedita numquam magni eos saepe laboriosam. Accusantium corrupti autem eligendi quibusdam repellat perferendis ab.</t>
  </si>
  <si>
    <t>At autem maxime vitae. Ipsam consequatur beatae eius perspiciatis qui labore.
Fugiat fugiat minus autem dolore magnam cum.</t>
  </si>
  <si>
    <t>Himmat Ramanathan</t>
  </si>
  <si>
    <t>Mozilla/5.0 (Linux; Android 4.4.4) AppleWebKit/531.2 (KHTML, like Gecko) Chrome/53.0.889.0 Safari/531.2</t>
  </si>
  <si>
    <t>Earum rerum numquam eaque voluptate impedit. Officia molestiae dolor rerum at iure.
Explicabo facilis esse. Deleniti rerum quas explicabo optio. Optio amet odio odit aspernatur laborum.</t>
  </si>
  <si>
    <t>Zeeshan Barad</t>
  </si>
  <si>
    <t>Quam nemo natus illum nobis dolore. Vel ut atque nostrum temporibus aperiam praesentium.
Inventore fuga impedit iusto nostrum repellat.
Incidunt dolorem nulla nam.</t>
  </si>
  <si>
    <t>Mozilla/5.0 (Android 2.3.7; Mobile; rv:58.0) Gecko/58.0 Firefox/58.0</t>
  </si>
  <si>
    <t>Ex aperiam nemo autem accusantium quam fuga. In eligendi asperiores repellat aliquid ut.</t>
  </si>
  <si>
    <t>Renee Upadhyay</t>
  </si>
  <si>
    <t>Mozilla/5.0 (iPod; U; CPU iPhone OS 4_0 like Mac OS X; nr-ZA) AppleWebKit/533.14.6 (KHTML, like Gecko) Version/3.0.5 Mobile/8B111 Safari/6533.14.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Unde eos officia ut impedit in saepe. Ipsam et ducimus cumque laborum. Omnis magni voluptate quo sequi animi deserunt.</t>
  </si>
  <si>
    <t>Hiran Chandran</t>
  </si>
  <si>
    <t>A dolores aspernatur dolorum id. Tempora id omnis sapiente. Repellat dolorum molestias dolores dolorum vero. Officia fugiat deserunt eum ea recusandae nulla.</t>
  </si>
  <si>
    <t>Kavya Lanka</t>
  </si>
  <si>
    <t>Mozilla/5.0 (Windows NT 6.1; fil-PH; rv:1.9.1.20) Gecko/3826-08-16 02:59:16 Firefox/3.6.9</t>
  </si>
  <si>
    <t>Deleniti deleniti officiis non ullam modi facere. Quisquam soluta distinctio provident nihil accusamus nihil. Architecto aut sunt omnis delectus consequatur eos.</t>
  </si>
  <si>
    <t>Kismat Sarraf</t>
  </si>
  <si>
    <t>Opera/9.95.(X11; Linux i686; he-IL) Presto/2.9.175 Version/10.00</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Unde doloremque illum reiciendis recusandae. Distinctio delectus minus quibusdam recusandae laudantium.
Numquam eum qui.</t>
  </si>
  <si>
    <t>Tejas Kashyap</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Nesciunt facere quis odit vel. Reiciendis hic fugiat repellendus vero officiis. Nesciunt necessitatibus quae voluptate iste.</t>
  </si>
  <si>
    <t>Divij Hora</t>
  </si>
  <si>
    <t>Mozilla/5.0 (Macintosh; PPC Mac OS X 10_6_9 rv:3.0; tig-ER) AppleWebKit/535.40.3 (KHTML, like Gecko) Version/4.1 Safari/535.40.3</t>
  </si>
  <si>
    <t>Quis provident architecto omnis. Rem perferendis natus tempora. Libero ad corrupti voluptatum earum.</t>
  </si>
  <si>
    <t>Lakshay Das</t>
  </si>
  <si>
    <t>Tempora deleniti natus odit doloribus. Consequuntur atque magni.
Rem quod aliquid aperiam. Ipsa at eveniet porro ullam blanditiis dicta distinctio.</t>
  </si>
  <si>
    <t>Adira Kashyap</t>
  </si>
  <si>
    <t>Mozilla/5.0 (Macintosh; U; Intel Mac OS X 10_9_9 rv:2.0; ca-FR) AppleWebKit/531.25.7 (KHTML, like Gecko) Version/5.0.4 Safari/531.25.7</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Rem voluptas ullam eum in. Velit minima officiis inventore modi. Dolores sapiente doloribus inventore distinctio.</t>
  </si>
  <si>
    <t>Jayant Vig</t>
  </si>
  <si>
    <t>Opera/8.60.(X11; Linux i686; wo-SN) Presto/2.9.164 Version/12.00</t>
  </si>
  <si>
    <t>Optio alias voluptatum explicabo ipsum. Tempora ipsam illo nemo. Odit eius vero a.</t>
  </si>
  <si>
    <t>Jivin Vig</t>
  </si>
  <si>
    <t>Opera/8.58.(Windows NT 6.2; nl-BE) Presto/2.9.188 Version/11.00</t>
  </si>
  <si>
    <t>Nesciunt placeat nam in aspernatur id porro. Adipisci quidem ducimus fugit voluptas. Voluptas autem voluptas.</t>
  </si>
  <si>
    <t>Mozilla/5.0 (iPad; CPU iPad OS 14_2 like Mac OS X) AppleWebKit/531.1 (KHTML, like Gecko) CriOS/39.0.827.0 Mobile/19B713 Safari/531.1</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Optio ea odit autem magni perspiciatis porro. Hic ut eos magnam ullam in vel. Assumenda sapiente consectetur ipsum temporibus nisi.</t>
  </si>
  <si>
    <t>Anya Ranganathan</t>
  </si>
  <si>
    <t>Mozilla/5.0 (X11; Linux i686) AppleWebKit/534.1 (KHTML, like Gecko) Chrome/42.0.862.0 Safari/534.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Voluptas temporibus rerum perspiciatis repudiandae magni aperiam. Magnam voluptatibus magni illum neque.
Minima doloribus unde asperiores omnis. Iste quis aliquid at aliquam quasi.</t>
  </si>
  <si>
    <t>Reprehenderit quasi velit veritatis ab esse accusamus. Illo vitae similique unde.
Omnis exercitationem asperiores excepturi.
Distinctio hic consequatur esse. Soluta sit dicta non id labore.</t>
  </si>
  <si>
    <t>Mozilla/5.0 (Windows NT 6.2; wal-ET; rv:1.9.0.20) Gecko/6338-04-07 16:25:56 Firefox/3.8</t>
  </si>
  <si>
    <t>Debitis repellat eius pariatur rerum incidunt magni. Officiis natus incidunt eum modi quasi. Voluptatem eligendi quia numquam.</t>
  </si>
  <si>
    <t>Neysa Sha</t>
  </si>
  <si>
    <t>Mozilla/5.0 (Linux; Android 2.3.3) AppleWebKit/531.0 (KHTML, like Gecko) Chrome/15.0.861.0 Safari/531.0</t>
  </si>
  <si>
    <t>Occaecati nesciunt fugiat reprehenderit vitae ad. Maiores veritatis sunt quibusdam porro aliquam.</t>
  </si>
  <si>
    <t>Damini Sethi</t>
  </si>
  <si>
    <t>Opera/8.58.(X11; Linux i686; pl-PL) Presto/2.9.187 Version/12.00</t>
  </si>
  <si>
    <t>Provident enim ullam inventore. Cupiditate eveniet molestias occaecati.</t>
  </si>
  <si>
    <t>Saksham Bath</t>
  </si>
  <si>
    <t>Mozilla/5.0 (Macintosh; PPC Mac OS X 10_11_0) AppleWebKit/532.1 (KHTML, like Gecko) Chrome/13.0.851.0 Safari/532.1</t>
  </si>
  <si>
    <t>Odio omnis rem voluptate alias. Sed cumque voluptatum non sunt. Exercitationem cum labore.
Repudiandae aliquam ab deleniti. Ea et eveniet tempore id.</t>
  </si>
  <si>
    <t>Divyansh Varkey</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Ab facilis atque ipsa nulla architecto. Dicta quasi blanditiis quisquam accusamus minus perferendis.</t>
  </si>
  <si>
    <t>Opera/9.94.(Windows NT 5.2; raj-IN) Presto/2.9.183 Version/12.00</t>
  </si>
  <si>
    <t>Maiores laboriosam pariatur quos ad nostrum iusto. Qui enim libero. Fugiat id eum delectus. Non similique minus nesciunt.</t>
  </si>
  <si>
    <t>Shamik Sarma</t>
  </si>
  <si>
    <t>Similique possimus incidunt placeat sit. Necessitatibus ad eveniet reiciendis deserunt.
Temporibus officia dolores magni accusamus. Delectus soluta accusamus.</t>
  </si>
  <si>
    <t>Badal Rajan</t>
  </si>
  <si>
    <t>Id fuga suscipit facilis. Dolores optio cumque occaecati asperiores. Recusandae reiciendis accusantium commodi dolore dolore maxime aspernatur.</t>
  </si>
  <si>
    <t>Ranbir Kota</t>
  </si>
  <si>
    <t>Opera/9.45.(X11; Linux i686; hne-IN) Presto/2.9.183 Version/11.00</t>
  </si>
  <si>
    <t>Quasi ullam similique itaque.
Deserunt perspiciatis accusantium doloribus iure voluptates. Sit autem dolorem itaque fuga.</t>
  </si>
  <si>
    <t>Mozilla/5.0 (iPhone; CPU iPhone OS 10_3_3 like Mac OS X) AppleWebKit/532.1 (KHTML, like Gecko) CriOS/16.0.817.0 Mobile/05B351 Safari/532.1</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Autem eligendi quos magni saepe ipsa eos veniam. Cumque pariatur magnam.</t>
  </si>
  <si>
    <t>Kanav Sur</t>
  </si>
  <si>
    <t>Mozilla/5.0 (Windows NT 5.0) AppleWebKit/533.1 (KHTML, like Gecko) Chrome/22.0.885.0 Safari/533.1</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Delectus reprehenderit iusto earum expedita ex mollitia. In illo quisquam voluptates.</t>
  </si>
  <si>
    <t>Nayantara Chatterjee</t>
  </si>
  <si>
    <t>Mozilla/5.0 (Macintosh; U; Intel Mac OS X 10_6_9 rv:3.0; unm-US) AppleWebKit/531.36.6 (KHTML, like Gecko) Version/5.0.2 Safari/531.36.6</t>
  </si>
  <si>
    <t>Perferendis laborum incidunt quis. Dicta neque tenetur tempore facilis fuga maiores.
Nemo sed est nobis officia quas. Rem voluptatem odio officiis amet eveniet voluptatum pariatur.</t>
  </si>
  <si>
    <t>Hunar Banik</t>
  </si>
  <si>
    <t>Mozilla/5.0 (Android 8.0.0; Mobile; rv:14.0) Gecko/14.0 Firefox/14.0</t>
  </si>
  <si>
    <t>Harum impedit rerum quasi distinctio asperiores veritatis. Unde soluta dolorum placeat ratione natus. Quae facilis illum animi corrupti incidunt eum.</t>
  </si>
  <si>
    <t>Rati Bahri</t>
  </si>
  <si>
    <t>Opera/8.59.(Windows NT 5.2; bho-IN) Presto/2.9.189 Version/12.00</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Quam dolore nulla eos rem neque. Iure nobis eos minus maiores quidem.
Porro aspernatur magni. Nisi eum earum.</t>
  </si>
  <si>
    <t>Rati Walla</t>
  </si>
  <si>
    <t>Mozilla/5.0 (Android 4.3.1; Mobile; rv:5.0) Gecko/5.0 Firefox/5.0</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Totam unde a eveniet ipsum fugiat nostrum rerum. Ratione labore nobis nostrum quaerat minus architecto.</t>
  </si>
  <si>
    <t>Vihaan Kapadia</t>
  </si>
  <si>
    <t>Mozilla/5.0 (Android 2.3; Mobile; rv:5.0) Gecko/5.0 Firefox/5.0</t>
  </si>
  <si>
    <t>Ut ipsam iure quod ab. Culpa quibusdam amet iusto reiciendis. Enim dolorem necessitatibus id adipisci nisi sapiente.</t>
  </si>
  <si>
    <t>Onkar Halder</t>
  </si>
  <si>
    <t>Id deleniti hic repellat. Necessitatibus occaecati nihil ex ipsam. Dolorem quaerat nihil possimus distinctio.
Nulla eum porro harum deleniti voluptas fuga. Nostrum nesciunt quisquam.</t>
  </si>
  <si>
    <t>Emir Bail</t>
  </si>
  <si>
    <t>Quas perferendis nulla voluptatum sint iusto.
Quos facere aut commodi. Eius reiciendis soluta cupiditate magnam.</t>
  </si>
  <si>
    <t>Mozilla/5.0 (Windows; U; Windows NT 5.01) AppleWebKit/533.19.3 (KHTML, like Gecko) Version/5.0.5 Safari/533.19.3</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Quam deleniti est aperiam in eum. Quidem optio atque quod.
Iste dolore expedita tenetur vero quasi voluptatum. At recusandae cumque est incidunt hic magni necessitatibus.</t>
  </si>
  <si>
    <t>Chirag Mann</t>
  </si>
  <si>
    <t>Opera/9.13.(X11; Linux i686; mr-IN) Presto/2.9.169 Version/11.00</t>
  </si>
  <si>
    <t>Itaque occaecati incidunt provident nemo reprehenderit. A voluptatem mollitia enim illo. Libero adipisci neque quasi maxime tempora eius.</t>
  </si>
  <si>
    <t>Divij Goel</t>
  </si>
  <si>
    <t>Mozilla/5.0 (Windows; U; Windows NT 6.2) AppleWebKit/534.24.4 (KHTML, like Gecko) Version/5.0 Safari/534.24.4</t>
  </si>
  <si>
    <t>Officiis consectetur ratione excepturi. Cumque alias recusandae quia officiis exercitationem laboriosam.
Saepe modi neque porro vitae magni. Tenetur sequi voluptatibus accusantium fuga facilis.</t>
  </si>
  <si>
    <t>Kavya Hans</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Officia dicta dolor eligendi eum cum rem sapiente. Eligendi nostrum enim natus nemo doloremque. Animi qui nam quidem quae aspernatur ratione repudiandae.</t>
  </si>
  <si>
    <t>Shayak Rau</t>
  </si>
  <si>
    <t>Mozilla/5.0 (Windows NT 6.2; ia-FR; rv:1.9.2.20) Gecko/3019-12-08 12:04:56 Firefox/3.6.11</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Doloribus nobis omnis veritatis provident ipsam enim. Magnam quod ipsam porro.
Fuga a voluptatem qui qui et. Quae sint ullam iusto.</t>
  </si>
  <si>
    <t>Khushi Krish</t>
  </si>
  <si>
    <t>Mozilla/5.0 (Android 4.4.4; Mobile; rv:18.0) Gecko/18.0 Firefox/18.0</t>
  </si>
  <si>
    <t>Accusantium dolorum deserunt at neque consequuntur unde. Illum itaque architecto.
Enim saepe minus molestiae qui.</t>
  </si>
  <si>
    <t>Dhanuk Uppal</t>
  </si>
  <si>
    <t>Mozilla/5.0 (Macintosh; U; PPC Mac OS X 10_12_2; rv:1.9.4.20) Gecko/7856-02-26 15:48:05 Firefox/3.6.1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Nemo est tempora vitae earum. Iure ab ipsam occaecati beatae possimus molestias. Dolorum aut temporibus nesciunt iure.</t>
  </si>
  <si>
    <t>Opera/8.21.(Windows 95; mk-MK) Presto/2.9.166 Version/12.00</t>
  </si>
  <si>
    <t>Architecto nisi aliquam rerum cupiditate incidunt. Beatae enim reiciendis minima molestiae labore qui. Porro facere soluta officia enim necessitatibus odio.</t>
  </si>
  <si>
    <t>Bhamini Saraf</t>
  </si>
  <si>
    <t>Cum voluptatem sequi ex nemo sunt ad. Nostrum ut porro mollitia corporis repellat hic. Accusantium praesentium facilis soluta. Unde similique corrupti ullam nostrum animi atque libero.</t>
  </si>
  <si>
    <t>Mozilla/5.0 (Macintosh; U; PPC Mac OS X 10_11_5) AppleWebKit/531.2 (KHTML, like Gecko) Chrome/21.0.887.0 Safari/531.2</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Iusto sequi fugiat sequi. Odit facere nihil reiciendis.
Doloribus pariatur ullam dolore. A unde vel dicta blanditiis esse saepe. Numquam possimus porro inventore cupiditate quis.</t>
  </si>
  <si>
    <t>Advik Comar</t>
  </si>
  <si>
    <t>Mozilla/5.0 (iPod; U; CPU iPhone OS 4_1 like Mac OS X; ko-KR) AppleWebKit/535.43.5 (KHTML, like Gecko) Version/4.0.5 Mobile/8B116 Safari/6535.43.5</t>
  </si>
  <si>
    <t>Blanditiis doloremque consectetur quaerat. Eveniet doloribus eius esse. Officiis omnis eaque accusantium illo minus perferendis.
Soluta blanditiis sit repellendus.</t>
  </si>
  <si>
    <t>Madhup Shan</t>
  </si>
  <si>
    <t>Mozilla/5.0 (X11; Linux i686; rv:1.9.6.20) Gecko/9740-01-19 16:23:32 Firefox/15.0</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Officiis facere eos.
Quas eaque quas laudantium ipsum earum. Consequatur amet aliquam. Doloribus reiciendis facere aliquam porro illo. In at tempora iure sit dolor tempore iste.</t>
  </si>
  <si>
    <t>Vaibhav Tara</t>
  </si>
  <si>
    <t>Opera/9.54.(Windows CE; hu-HU) Presto/2.9.166 Version/10.00</t>
  </si>
  <si>
    <t>Nostrum culpa molestiae architecto accusamus fugiat. Consequatur nemo tempora praesentium. Nemo dolor quasi eaque. Consequatur veritatis consequuntur similique.</t>
  </si>
  <si>
    <t>Pari Seshadri</t>
  </si>
  <si>
    <t>Opera/8.46.(X11; Linux x86_64; ga-IE) Presto/2.9.162 Version/12.00</t>
  </si>
  <si>
    <t>Odit quia laborum ullam reiciendis. Facere ratione molestias iusto rem. Adipisci repudiandae ratione sunt deleniti voluptas.</t>
  </si>
  <si>
    <t>Anika Halder</t>
  </si>
  <si>
    <t>Opera/8.23.(Windows 95; os-RU) Presto/2.9.161 Version/11.00</t>
  </si>
  <si>
    <t>Numquam at itaque molestiae voluptatum impedit enim impedit. Et numquam praesentium architecto temporibus suscipit.
Quo illum voluptatibus. Ipsa iure eos recusandae esse itaque iure.</t>
  </si>
  <si>
    <t>Opera/8.33.(Windows 98; nds-NL) Presto/2.9.188 Version/12.00</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Deserunt magni ullam ipsum asperiores quos iste. Quasi provident eaque inventore iste. Doloribus iusto quisquam similique. Sed doloremque consectetur excepturi saepe.</t>
  </si>
  <si>
    <t>Manikya Rana</t>
  </si>
  <si>
    <t>Opera/8.89.(Windows 98; Win 9x 4.90; nr-ZA) Presto/2.9.188 Version/10.0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Provident harum impedit ut iure. Numquam dolorum officia nostrum explicabo distinctio minus suscipit.</t>
  </si>
  <si>
    <t>Taran Apte</t>
  </si>
  <si>
    <t>Itaque neque vitae id veniam pariatur dolore. Architecto inventore architecto vel consequuntur.</t>
  </si>
  <si>
    <t>Suhana Sha</t>
  </si>
  <si>
    <t>Mozilla/5.0 (Windows NT 6.2) AppleWebKit/534.0 (KHTML, like Gecko) Chrome/57.0.833.0 Safari/534.0</t>
  </si>
  <si>
    <t>Ipsa fugit provident suscipit molestiae tempora. Distinctio autem suscipit quia vitae est.
Doloremque illum dolor labore. Non beatae et.</t>
  </si>
  <si>
    <t>Soluta nihil et tempore asperiores perspiciatis. Numquam expedita sed ullam. Alias dolore vero reprehenderit.</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Sunt iste animi dicta mollitia. Quisquam placeat labore dolore veritatis quidem vero. Esse atque numquam molestias neque exercitationem facilis.
Quia corporis dignissimos alias sed.</t>
  </si>
  <si>
    <t>Baiju Kanda</t>
  </si>
  <si>
    <t>Opera/8.21.(Windows NT 5.1; da-DK) Presto/2.9.189 Version/12.00</t>
  </si>
  <si>
    <t>Totam earum officia ad ipsam minus sint corrupti. Incidunt dolorem quia dolorum distinctio ea fugiat fugit.
Enim molestias doloribus odit. Enim ea in dolores impedit quos.</t>
  </si>
  <si>
    <t>Mozilla/5.0 (X11; Linux x86_64) AppleWebKit/533.0 (KHTML, like Gecko) Chrome/35.0.851.0 Safari/533.0</t>
  </si>
  <si>
    <t>Ullam expedita voluptatem mollitia tempore beatae delectus ducimus. Perspiciatis temporibus ab a inventore consequuntur.</t>
  </si>
  <si>
    <t>Opera/8.85.(X11; Linux i686; yi-US) Presto/2.9.164 Version/11.00</t>
  </si>
  <si>
    <t>Exercitationem neque occaecati animi mollitia corrupti. Odit totam molestias fuga labore officia. Ad impedit rerum.</t>
  </si>
  <si>
    <t>Ehsaan Madan</t>
  </si>
  <si>
    <t>Saepe nemo vero ab omnis natus eius.
Ducimus ratione eos ratione. Esse doloribus repudiandae nulla architecto consequuntur.</t>
  </si>
  <si>
    <t>Ritvik Solanki</t>
  </si>
  <si>
    <t>Mozilla/5.0 (Macintosh; PPC Mac OS X 10_5_3) AppleWebKit/536.0 (KHTML, like Gecko) Chrome/13.0.805.0 Safari/536.0</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Non voluptatem ducimus. Possimus asperiores veritatis animi impedit delectus accusantium fuga.
Harum totam eos nostrum quis.</t>
  </si>
  <si>
    <t>Alisha Trivedi</t>
  </si>
  <si>
    <t>Tempora occaecati modi. Magnam id nobis quas aut quisquam. Recusandae hic mollitia voluptatibus pariatur consequuntur velit.</t>
  </si>
  <si>
    <t>Raghav Sahni</t>
  </si>
  <si>
    <t>Mozilla/5.0 (Macintosh; Intel Mac OS X 10_10_0) AppleWebKit/536.2 (KHTML, like Gecko) Chrome/58.0.844.0 Safari/536.2</t>
  </si>
  <si>
    <t>Optio iste fugit. Animi maxime ad voluptatum aspernatur nulla minus nemo. Cupiditate aliquid reprehenderit.</t>
  </si>
  <si>
    <t>Ishaan Manne</t>
  </si>
  <si>
    <t>Quas neque nostrum accusantium modi consectetur. Doloribus esse assumenda exercitationem nisi pariatur.</t>
  </si>
  <si>
    <t>Prerak Karpe</t>
  </si>
  <si>
    <t>Mozilla/5.0 (iPhone; CPU iPhone OS 7_1_2 like Mac OS X) AppleWebKit/533.1 (KHTML, like Gecko) FxiOS/10.5c7168.0 Mobile/95T106 Safari/533.1</t>
  </si>
  <si>
    <t>Incidunt repellendus eligendi corrupti magni. Natus laboriosam molestias accusamus eum.</t>
  </si>
  <si>
    <t>Mozilla/5.0 (Macintosh; U; PPC Mac OS X 10_7_1; rv:1.9.2.20) Gecko/2339-07-20 08:56:17 Firefox/3.6.19</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In earum velit voluptate et. Numquam quaerat minima inventore aliquid dolore. Voluptatum totam placeat iste ad.</t>
  </si>
  <si>
    <t>Nakul Karan</t>
  </si>
  <si>
    <t>Opera/8.57.(X11; Linux x86_64; lv-LV) Presto/2.9.176 Version/12.00</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Sed voluptas saepe doloremque aliquam perferendis ullam. Porro voluptates ut ipsa sapiente mollitia.
Earum aliquid deleniti mollitia non assumenda. Earum minus nemo.</t>
  </si>
  <si>
    <t>Magni magni commodi quaerat voluptatibus. Esse quis et porro.
Sunt voluptates nihil amet. Beatae consequuntur nobis.</t>
  </si>
  <si>
    <t>Aradhya Raju</t>
  </si>
  <si>
    <t>Ad excepturi recusandae sapiente sapiente libero. Eum voluptatum nulla ipsam.</t>
  </si>
  <si>
    <t>Recusandae tempora eaque. Sequi eveniet a ducimus molestias accusantium provident.</t>
  </si>
  <si>
    <t>Opera/8.91.(Windows NT 6.1; mni-IN) Presto/2.9.175 Version/11.00</t>
  </si>
  <si>
    <t>Aut eaque voluptatum eum incidunt. Quas quaerat sequi ducimus reiciendis nisi sed.
Recusandae pariatur velit iure. Ad nostrum reiciendis.</t>
  </si>
  <si>
    <t>Consequatur aliquid fuga pariatur voluptatum. Magnam harum rerum omnis perspiciatis adipisci. Deserunt aspernatur voluptatem quas.</t>
  </si>
  <si>
    <t>Mozilla/5.0 (Macintosh; U; PPC Mac OS X 10_10_7) AppleWebKit/535.2 (KHTML, like Gecko) Chrome/36.0.899.0 Safari/535.2</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Porro qui sed fugit quam. In debitis provident voluptatem natus. Possimus unde exercitationem perspiciatis.</t>
  </si>
  <si>
    <t>Samar Samra</t>
  </si>
  <si>
    <t>Mozilla/5.0 (X11; Linux x86_64) AppleWebKit/536.2 (KHTML, like Gecko) Chrome/63.0.898.0 Safari/536.2</t>
  </si>
  <si>
    <t>Officiis repudiandae natus est dolores fuga deserunt. Quis possimus aut similique nulla quos. Accusantium quisquam sapiente saepe tempora voluptatem rerum amet.</t>
  </si>
  <si>
    <t>Kavya Gera</t>
  </si>
  <si>
    <t>Opera/9.55.(X11; Linux i686; th-TH) Presto/2.9.161 Version/11.00</t>
  </si>
  <si>
    <t>Officiis at consequuntur sunt commodi.
Unde nisi eius accusamus.
Omnis eaque aut quos odio cum. Culpa est sequi at. Soluta quidem sapiente atque.
Beatae expedita eum nostrum eligendi ipsam ab.</t>
  </si>
  <si>
    <t>Zara Bedi</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Quisquam praesentium odio debitis ratione. A recusandae animi. Eum delectus saepe eaque.
Soluta sapiente error doloremque labore rem ea. Distinctio consectetur optio. Voluptates fugit sed quibusdam.</t>
  </si>
  <si>
    <t>Vaibhav Divan</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Temporibus ab iure occaecati culpa ut. Earum dignissimos minima illum dolorum sit. Natus in nobis. Beatae et quod officia quaerat voluptas.</t>
  </si>
  <si>
    <t>Mozilla/5.0 (Macintosh; U; PPC Mac OS X 10_9_8 rv:3.0; it-IT) AppleWebKit/531.4.7 (KHTML, like Gecko) Version/4.1 Safari/531.4.7</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Quis sit nemo voluptatum qui fuga culpa numquam.
Quas quibusdam vero quisquam repellat error. Praesentium blanditiis numquam ipsam.</t>
  </si>
  <si>
    <t>Ira Subramanian</t>
  </si>
  <si>
    <t>Mozilla/5.0 (Windows; U; Windows NT 6.0) AppleWebKit/535.34.3 (KHTML, like Gecko) Version/4.0 Safari/535.34.3</t>
  </si>
  <si>
    <t>Temporibus quae ex laborum ab quas. Odio cum optio ullam sit corrupti. Delectus minima laudantium id quam temporibus esse.</t>
  </si>
  <si>
    <t>Yashvi Varty</t>
  </si>
  <si>
    <t>Opera/9.88.(X11; Linux x86_64; sw-KE) Presto/2.9.162 Version/10.00</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Praesentium nesciunt ipsum. Id in fugit commodi iusto. Dolorum ipsum est natus dolor inventore officia.
Voluptas temporibus repellendus dignissimos consequuntur voluptatibus.</t>
  </si>
  <si>
    <t>Earum dolor fugiat odio dolore alias. Laudantium impedit illum incidunt veniam numquam.</t>
  </si>
  <si>
    <t>Nitya Swaminathan</t>
  </si>
  <si>
    <t>Opera/8.68.(Windows 98; nl-AW) Presto/2.9.164 Version/10.0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Iste maiores cum officiis possimus. Molestias quo accusamus rerum dolore officiis praesentium. Exercitationem quisquam ratione odio.
Consequatur nam totam. Minus deleniti voluptatibus aut dicta.</t>
  </si>
  <si>
    <t>Maxime vero exercitationem saepe consequatur esse. Ex maxime id inventore quidem nostrum deleniti. Doloremque odio vero aspernatur.</t>
  </si>
  <si>
    <t>Mozilla/5.0 (X11; Linux i686) AppleWebKit/536.2 (KHTML, like Gecko) Chrome/52.0.855.0 Safari/536.2</t>
  </si>
  <si>
    <t>Laboriosam consequatur ex. Officiis nemo architecto sapiente modi harum.
Iure assumenda quasi. Consectetur maxime hic consectetur adipisci. Molestiae hic officia odio eum.</t>
  </si>
  <si>
    <t>Mishti Raman</t>
  </si>
  <si>
    <t>Enim dignissimos voluptatum saepe. Rerum sed perferendis a maxime.</t>
  </si>
  <si>
    <t>Anika Kurian</t>
  </si>
  <si>
    <t>Mozilla/5.0 (Macintosh; PPC Mac OS X 10_12_4; rv:1.9.5.20) Gecko/7716-01-08 14:33:05 Firefox/14.0</t>
  </si>
  <si>
    <t>Itaque exercitationem omnis ratione maiores. Alias doloremque sunt. Autem voluptate minima suscipit corrupti.
Harum rem odio quae. Ipsa eaque sunt distinctio impedit iusto nulla.</t>
  </si>
  <si>
    <t>Ratione ipsam perferendis sit.
Natus tempora natus consectetur qui.</t>
  </si>
  <si>
    <t>Saira Saxena</t>
  </si>
  <si>
    <t>Mozilla/5.0 (iPod; U; CPU iPhone OS 4_3 like Mac OS X; br-FR) AppleWebKit/535.49.6 (KHTML, like Gecko) Version/4.0.5 Mobile/8B118 Safari/6535.49.6</t>
  </si>
  <si>
    <t>Eum praesentium enim.
Officia blanditiis iusto beatae vitae magni minus. Ut ad unde vitae veritatis.</t>
  </si>
  <si>
    <t>Lagan Vyas</t>
  </si>
  <si>
    <t>Opera/8.26.(Windows NT 5.2; zu-ZA) Presto/2.9.178 Version/12.00</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Dolores quibusdam sapiente sed. Fugit libero dolorem dolor. Quod ullam amet harum delectus nihil ea.</t>
  </si>
  <si>
    <t>Shalv Manda</t>
  </si>
  <si>
    <t>Mozilla/5.0 (Linux; Android 4.2.1) AppleWebKit/533.2 (KHTML, like Gecko) Chrome/44.0.822.0 Safari/533.2</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Quis blanditiis harum molestiae vero debitis. Eligendi delectus sit odio accusantium. Corrupti nesciunt voluptatibus atque similique alias.</t>
  </si>
  <si>
    <t>Ipsam cupiditate dolore fugit. Ducimus asperiores debitis ex voluptate dolor repudiandae.
Qui eum molestias fugit perferendis. Sed quod molestiae ut ab non alias.</t>
  </si>
  <si>
    <t>Vedika Joshi</t>
  </si>
  <si>
    <t>Assumenda ad tempore quis. Et soluta laudantium quam animi dignissimos qui. Omnis nesciunt eaque nesciunt voluptates quis excepturi.</t>
  </si>
  <si>
    <t>Mehul Dasgupta</t>
  </si>
  <si>
    <t>Mozilla/5.0 (X11; Linux x86_64) AppleWebKit/535.1 (KHTML, like Gecko) Chrome/22.0.885.0 Safari/535.1</t>
  </si>
  <si>
    <t>Praesentium asperiores est nemo sed. Nulla ipsum corrupti accusamus eum architecto porro. Quas aperiam illum consectetur saepe distinctio.</t>
  </si>
  <si>
    <t>Opera/9.26.(X11; Linux x86_64; tcy-IN) Presto/2.9.177 Version/10.00</t>
  </si>
  <si>
    <t>Doloribus adipisci facilis totam facilis debitis illum. Voluptatibus tenetur eveniet. Beatae recusandae repellat mollitia porro exercitationem eligendi nemo.</t>
  </si>
  <si>
    <t>Nirvi Kadakia</t>
  </si>
  <si>
    <t>Opera/9.60.(Windows NT 6.1; bn-BD) Presto/2.9.174 Version/10.00</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Totam dignissimos voluptatem minus. Esse exercitationem porro iste. Ipsum qui velit in dolores quo.</t>
  </si>
  <si>
    <t>Laudantium odio libero. Tempore rerum suscipit fugiat. Voluptatibus excepturi esse molestias blanditiis illum.</t>
  </si>
  <si>
    <t>Diya Borra</t>
  </si>
  <si>
    <t>Mozilla/5.0 (Android 11; Mobile; rv:13.0) Gecko/13.0 Firefox/13.0</t>
  </si>
  <si>
    <t>Laboriosam vel libero voluptate vero deserunt consequuntur. Et esse nobis. Error exercitationem sit.</t>
  </si>
  <si>
    <t>Veer D’Alia</t>
  </si>
  <si>
    <t>Mozilla/5.0 (iPad; CPU iPad OS 7_1_2 like Mac OS X) AppleWebKit/535.0 (KHTML, like Gecko) CriOS/36.0.803.0 Mobile/23N308 Safari/535.0</t>
  </si>
  <si>
    <t>Doloribus magni eum corporis occaecati ex libero vitae. Facilis eos aspernatur.
Corporis soluta consequuntur nam. Eum enim repudiandae pariatur.</t>
  </si>
  <si>
    <t>Urvi Dhingra</t>
  </si>
  <si>
    <t>Mozilla/5.0 (Android 4.4.2; Mobile; rv:35.0) Gecko/35.0 Firefox/35.0</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A sed vel quis. Laudantium voluptas quos quis. Aperiam esse accusamus nemo minus.</t>
  </si>
  <si>
    <t>Madhav Sama</t>
  </si>
  <si>
    <t>Mozilla/5.0 (iPad; CPU iPad OS 5_1_1 like Mac OS X) AppleWebKit/534.2 (KHTML, like Gecko) FxiOS/15.8s9786.0 Mobile/88M449 Safari/534.2</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Velit perspiciatis rerum. Omnis nostrum libero consequatur tempore quaerat.
Itaque accusantium officia officiis ab eveniet totam. Ad voluptatum itaque vel sequi voluptates possimus amet.</t>
  </si>
  <si>
    <t>Fateh Jha</t>
  </si>
  <si>
    <t>Opera/9.79.(Windows NT 4.0; pl-PL) Presto/2.9.185 Version/12.00</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Recusandae qui cupiditate nulla. Atque fuga facilis pariatur eaque. Recusandae aliquid exercitationem sunt architecto cupiditate quod.</t>
  </si>
  <si>
    <t>Mozilla/5.0 (Android 6.0.1; Mobile; rv:40.0) Gecko/40.0 Firefox/40.0</t>
  </si>
  <si>
    <t>Magnam non doloremque tempora excepturi molestiae culpa. Ex ipsa rem molestias tempore. Ex iure temporibus esse.</t>
  </si>
  <si>
    <t>Tushar Viswanathan</t>
  </si>
  <si>
    <t>Mozilla/5.0 (Macintosh; PPC Mac OS X 10_8_9 rv:2.0; he-IL) AppleWebKit/533.22.2 (KHTML, like Gecko) Version/5.0.4 Safari/533.22.2</t>
  </si>
  <si>
    <t>Voluptatibus magni eaque labore saepe nobis. Necessitatibus necessitatibus ad eveniet laboriosam. Alias esse recusandae voluptate.
In excepturi sed.</t>
  </si>
  <si>
    <t>Pari Tata</t>
  </si>
  <si>
    <t>Architecto unde labore fugit dignissimos. Repellat consequatur quod amet.
Unde veniam sit. Natus ipsum dicta consectetur harum a eos. Omnis deleniti est dolorem cum accusantium tempore.</t>
  </si>
  <si>
    <t>Shlok Sem</t>
  </si>
  <si>
    <t>Mozilla/5.0 (Android 3.2.6; Mobile; rv:66.0) Gecko/66.0 Firefox/66.0</t>
  </si>
  <si>
    <t>Assumenda debitis amet similique maxime. Odio perferendis alias minus nam quod et. Recusandae sapiente velit ratione.
Iure nisi molestias accusantium voluptates distinctio nam illum.</t>
  </si>
  <si>
    <t>Stuvan Warrior</t>
  </si>
  <si>
    <t>Esse non molestias animi error nobis quisquam nisi. Repellendus vitae sunt dolorem deleniti minus in autem.
Repellendus dicta eum. Saepe unde id.</t>
  </si>
  <si>
    <t>Devansh Sethi</t>
  </si>
  <si>
    <t>Porro blanditiis harum nemo asperiores alias consectetur. Est velit temporibus cupiditate. Maxime unde sequi ducimus.
Enim nam voluptatem dolore perferendis. Commodi quis officiis ullam cupiditate.</t>
  </si>
  <si>
    <t>Aarna Choudhry</t>
  </si>
  <si>
    <t>Ahmednagar, Mizoram</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Expedita nostrum deserunt ducimus ad amet minima. Quisquam qui reiciendis sed exercitationem amet vitae.</t>
  </si>
  <si>
    <t>Jiya Rama</t>
  </si>
  <si>
    <t>Mozilla/5.0 (iPod; U; CPU iPhone OS 3_3 like Mac OS X; kw-GB) AppleWebKit/533.3.5 (KHTML, like Gecko) Version/4.0.5 Mobile/8B112 Safari/6533.3.5</t>
  </si>
  <si>
    <t>Natus soluta tempore soluta ex. Magni itaque occaecati ipsam perspiciatis et. Laudantium beatae quaerat quam expedita amet modi.</t>
  </si>
  <si>
    <t>Mozilla/5.0 (Macintosh; U; Intel Mac OS X 10_8_4) AppleWebKit/531.0 (KHTML, like Gecko) Chrome/54.0.828.0 Safari/531.0</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Modi quos aspernatur voluptatibus. Veritatis et animi.
Dignissimos eius voluptates delectus mollitia et. Eum qui voluptate officia veniam quidem.</t>
  </si>
  <si>
    <t>Taran Koshy</t>
  </si>
  <si>
    <t>Mozilla/5.0 (Windows NT 5.0; yi-US; rv:1.9.1.20) Gecko/3804-09-14 02:30:13 Firefox/13.0</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Nisi maxime cum provident rerum voluptates. Eaque aut provident illum. Non vel ipsa magni suscipit sed est.
Asperiores deserunt provident illum. Eius sapiente ipsum fuga magnam magni dicta.</t>
  </si>
  <si>
    <t>Quam distinctio optio non autem. Quibusdam nisi quibusdam voluptas.
Doloremque officiis magnam nesciunt ipsa soluta. Accusamus reprehenderit ut vel enim reiciendis.</t>
  </si>
  <si>
    <t>Tejas Jain</t>
  </si>
  <si>
    <t>Officiis eligendi asperiores cupiditate officiis. Mollitia totam temporibus. Facere occaecati a minus. Placeat distinctio vel illo.</t>
  </si>
  <si>
    <t>Onkar Kibe</t>
  </si>
  <si>
    <t>Opera/8.37.(Windows 98; Win 9x 4.90; kl-GL) Presto/2.9.165 Version/12.0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Corrupti sed veritatis rem fugiat perferendis. Fugit accusantium adipisci.
Libero quam libero repellendus maiores quidem illo. Ipsa in dicta ipsa. Facere aut quod perspiciatis voluptas.</t>
  </si>
  <si>
    <t>Farhan Saini</t>
  </si>
  <si>
    <t>Bhilwara, West Bengal</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Eius eos doloremque similique. Quam expedita vero quisquam. Sed illo odit. Exercitationem at libero cupiditate odio eligendi.</t>
  </si>
  <si>
    <t>Ishita Talwar</t>
  </si>
  <si>
    <t>Mozilla/5.0 (Windows NT 4.0; sd-IN; rv:1.9.0.20) Gecko/4167-12-27 11:09:24 Firefox/4.0</t>
  </si>
  <si>
    <t>Architecto reiciendis temporibus repellat sit praesentium. Quasi nihil possimus voluptates excepturi.
Consequatur eveniet similique necessitatibus amet est.
Illo placeat sit eligendi.</t>
  </si>
  <si>
    <t>Voluptatibus odio autem ipsum est corrupti fugit. Accusantium ex vero ipsam. Eaque recusandae debitis consequatur molestias dolorum optio.</t>
  </si>
  <si>
    <t>Mozilla/5.0 (Macintosh; U; Intel Mac OS X 10_7_6 rv:4.0; mi-NZ) AppleWebKit/534.32.5 (KHTML, like Gecko) Version/4.1 Safari/534.32.5</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Molestiae sit similique maiores. Maiores quasi repellendus ullam. Modi animi optio unde.</t>
  </si>
  <si>
    <t>Urvi Bava</t>
  </si>
  <si>
    <t>Vel facilis dolore. Eveniet qui necessitatibus dolor corrupti aliquam dolor. Quae quibusdam cum dicta ea.</t>
  </si>
  <si>
    <t>Bhavin Lad</t>
  </si>
  <si>
    <t>Distinctio atque perspiciatis laudantium illo. Nobis illum repellendus excepturi rem. Quaerat placeat hic molestiae molestiae illum quo eaque.</t>
  </si>
  <si>
    <t>Est tenetur vitae consequuntur. Suscipit molestias cum quaerat sint inventore.</t>
  </si>
  <si>
    <t>Pihu Balay</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Assumenda numquam nihil fugit asperiores quas. Fuga ipsa perspiciatis ab molestiae. Perferendis ut dolorum neque id quae.</t>
  </si>
  <si>
    <t>Dhanush Rama</t>
  </si>
  <si>
    <t>Mozilla/5.0 (Windows; U; Windows NT 5.01) AppleWebKit/534.10.3 (KHTML, like Gecko) Version/4.0 Safari/534.10.3</t>
  </si>
  <si>
    <t>Quasi ea voluptate eveniet iste officia quasi. Consequatur vel quasi culpa nesciunt aspernatur aspernatur deleniti.
Dicta nobis perspiciatis doloribus. Illo officia laudantium ipsum sed perferendis.</t>
  </si>
  <si>
    <t>Zoya Ben</t>
  </si>
  <si>
    <t>Occaecati repudiandae optio inventore corporis dolore laborum. Ipsam minima error cum provident minima natus doloribus. Doloribus sequi recusandae reprehenderit placeat magnam eius.</t>
  </si>
  <si>
    <t>Mishti Mahal</t>
  </si>
  <si>
    <t>Opera/8.56.(Windows 95; kok-IN) Presto/2.9.186 Version/11.00</t>
  </si>
  <si>
    <t>Sapiente vitae impedit tenetur tempora distinctio. Quam facilis nihil deserunt.</t>
  </si>
  <si>
    <t>Eshani Iyengar</t>
  </si>
  <si>
    <t>Mozilla/5.0 (X11; Linux i686) AppleWebKit/535.0 (KHTML, like Gecko) Chrome/34.0.847.0 Safari/535.0</t>
  </si>
  <si>
    <t>Repellat beatae deleniti commodi quaerat sed eius. Placeat nostrum magnam sint odit illum. Dignissimos voluptatum dicta laboriosam delectus.
Molestiae aliquid alias. Expedita fugit deleniti commodi.</t>
  </si>
  <si>
    <t>Eshani Goswami</t>
  </si>
  <si>
    <t>Aperiam voluptates quia officiis culpa. Nihil perferendis assumenda nisi quod id harum. Laboriosam nesciunt expedita rerum quae maxime beatae. Distinctio possimus vero deserunt.</t>
  </si>
  <si>
    <t>Umang Kara</t>
  </si>
  <si>
    <t>Opera/9.95.(Windows 98; sat-IN) Presto/2.9.172 Version/11.00</t>
  </si>
  <si>
    <t>Dignissimos eligendi id sequi quibusdam occaecati. Ab occaecati molestias aut eligendi. Perferendis mollitia hic harum occaecati maiores reiciendis.</t>
  </si>
  <si>
    <t>Dhruv Hans</t>
  </si>
  <si>
    <t>Opera/9.59.(X11; Linux x86_64; tr-CY) Presto/2.9.184 Version/11.00</t>
  </si>
  <si>
    <t>Velit sequi aliquam accusamus provident eum amet. Dolorem deserunt perferendis.
Fuga enim accusamus iste voluptates sed. Sint commodi consectetur incidunt quam.</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Sapiente expedita quisquam. Numquam officiis sapiente perspiciatis.
Rem dolor incidunt maiores. Quo voluptates quis quasi exercitationem impedit.</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Quae laboriosam officiis molestiae. Dicta aperiam incidunt.
Quidem ipsum neque natus commodi repellendus earum. Dicta veniam ex dignissimos ipsam voluptates.</t>
  </si>
  <si>
    <t>Neelofar Brar</t>
  </si>
  <si>
    <t>Mozilla/5.0 (Android 3.2.4; Mobile; rv:23.0) Gecko/23.0 Firefox/23.0</t>
  </si>
  <si>
    <t>Iste nemo molestiae molestias commodi. Officia animi laboriosam debitis repudiandae neque mollitia. Dolorem natus esse aliquid at.</t>
  </si>
  <si>
    <t>Shanaya Saha</t>
  </si>
  <si>
    <t>Mozilla/5.0 (X11; Linux x86_64) AppleWebKit/532.0 (KHTML, like Gecko) Chrome/14.0.812.0 Safari/532.0</t>
  </si>
  <si>
    <t>Necessitatibus error labore rem ea modi. Sed omnis ut dolores praesentium voluptatibus voluptates rem.</t>
  </si>
  <si>
    <t>Raunak Shroff</t>
  </si>
  <si>
    <t>Mozilla/5.0 (Macintosh; U; Intel Mac OS X 10_5_3 rv:2.0; fy-NL) AppleWebKit/535.11.4 (KHTML, like Gecko) Version/5.1 Safari/535.11.4</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Nesciunt dolor corrupti vel. Deserunt officia ratione ut repellendus. Eius nam facere dolor molestiae qui.</t>
  </si>
  <si>
    <t>Arnav Bal</t>
  </si>
  <si>
    <t>Mozilla/5.0 (Macintosh; PPC Mac OS X 10_8_8 rv:4.0; th-TH) AppleWebKit/531.25.1 (KHTML, like Gecko) Version/5.0 Safari/531.25.1</t>
  </si>
  <si>
    <t>Debitis ratione mollitia reiciendis sunt. Beatae iusto quis dolorum. Pariatur alias quia.
Id corporis aliquam earum voluptas quam molestias. Mollitia qui magni at. Quod occaecati atque corrupti amet.</t>
  </si>
  <si>
    <t>Opera/8.12.(X11; Linux x86_64; yo-NG) Presto/2.9.181 Version/12.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Soluta aliquam ut amet similique accusamus. Nisi at necessitatibus quasi magni.
Nemo dicta quisquam in beatae ex consequuntur. Magnam minus quidem necessitatibus.</t>
  </si>
  <si>
    <t>Ojas Ghose</t>
  </si>
  <si>
    <t>Fuga quo repellat sit. Soluta harum veritatis. Harum dignissimos aliquid beatae.
Repellendus dolorem incidunt quidem. Quis omnis nemo architecto debitis sint totam.</t>
  </si>
  <si>
    <t>Mozilla/5.0 (Linux; Android 1.1) AppleWebKit/532.1 (KHTML, like Gecko) Chrome/17.0.863.0 Safari/532.1</t>
  </si>
  <si>
    <t>Dolore recusandae possimus. Adipisci sequi aut animi exercitationem consectetur.</t>
  </si>
  <si>
    <t>Anika Keer</t>
  </si>
  <si>
    <t>Opera/8.64.(X11; Linux i686; gez-ET) Presto/2.9.182 Version/1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Cupiditate quam recusandae earum ducimus. Consequuntur deserunt corporis earum.
Accusamus deserunt reiciendis.
Hic qui culpa ad nam. Deserunt officia ipsam exercitationem odit quos.</t>
  </si>
  <si>
    <t>Vanya Wason</t>
  </si>
  <si>
    <t>Ipsam accusamus iste ab atque officiis labore.
Rem nihil vel ullam eaque sit ut. Excepturi libero ut alias molestias asperiores.</t>
  </si>
  <si>
    <t>Mozilla/5.0 (X11; Linux x86_64; rv:1.9.6.20) Gecko/2894-10-04 12:02:37 Firefox/12.0</t>
  </si>
  <si>
    <t>Illo modi amet porro animi.
Cupiditate nisi ex. Fugiat distinctio sit laborum tempore officiis dolore eligendi.</t>
  </si>
  <si>
    <t>Aaryahi Boase</t>
  </si>
  <si>
    <t>Opera/9.27.(Windows NT 6.1; nl-BE) Presto/2.9.190 Version/11.00</t>
  </si>
  <si>
    <t>Minus doloremque repudiandae aspernatur nostrum accusantium quia sint. Ex quae soluta recusandae. Dolorem eveniet reprehenderit voluptatibus maiores accusamus fuga id.</t>
  </si>
  <si>
    <t>Rania Ramaswamy</t>
  </si>
  <si>
    <t>Opera/8.60.(Windows NT 5.0; eo-US) Presto/2.9.176 Version/11.00</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Perspiciatis sapiente tenetur provident officia. Adipisci doloremque vitae voluptatum. Voluptas molestiae vel incidunt eaque quod dicta.</t>
  </si>
  <si>
    <t>Aaryahi Golla</t>
  </si>
  <si>
    <t>Cum recusandae at tempora. Officiis ab laborum ut. Minima hic sed exercitationem inventore aperiam. Reprehenderit fugiat possimus facere quod assumenda.</t>
  </si>
  <si>
    <t>Hazel Khatri</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Dignissimos alias dicta ex architecto. Officia sunt voluptate ipsam nemo aut tempore.</t>
  </si>
  <si>
    <t>Neelofar Sahni</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Expedita nisi cumque aliquam incidunt tenetur esse. Tempore odit numquam. Consectetur veniam hic quam.
Itaque atque dicta sunt voluptatum nulla repudiandae. Ex illum cum cum.</t>
  </si>
  <si>
    <t>Baiju Shroff</t>
  </si>
  <si>
    <t>Opera/8.40.(Windows NT 4.0; mag-IN) Presto/2.9.174 Version/11.00</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Ex saepe beatae fuga sequi molestiae. Quae omnis beatae at nobis dolorem. Iusto impedit tenetur animi ullam assumenda dolore.</t>
  </si>
  <si>
    <t>Tara Kohli</t>
  </si>
  <si>
    <t>Opera/9.95.(Windows NT 10.0; vi-VN) Presto/2.9.169 Version/12.00</t>
  </si>
  <si>
    <t>Consectetur maiores voluptas deleniti. Quaerat sapiente unde accusantium incidunt. Mollitia consectetur numquam eos excepturi cumque doloribus.</t>
  </si>
  <si>
    <t>Mozilla/5.0 (Macintosh; PPC Mac OS X 10_12_8) AppleWebKit/531.1 (KHTML, like Gecko) Chrome/56.0.848.0 Safari/531.1</t>
  </si>
  <si>
    <t>A quam voluptatum sit quaerat. Pariatur tempora itaque nulla cum. Blanditiis sed maiores nihil mollitia impedit molestias iusto.</t>
  </si>
  <si>
    <t>Piya Ray</t>
  </si>
  <si>
    <t>Mozilla/5.0 (Windows; U; Windows NT 4.0) AppleWebKit/532.36.5 (KHTML, like Gecko) Version/5.0 Safari/532.36.5</t>
  </si>
  <si>
    <t>Harum officiis ea esse mollitia reprehenderit possimus. Placeat recusandae provident eos consectetur.</t>
  </si>
  <si>
    <t>Vedika Kumar</t>
  </si>
  <si>
    <t>Mozilla/5.0 (iPod; U; CPU iPhone OS 4_0 like Mac OS X; de-LI) AppleWebKit/535.35.5 (KHTML, like Gecko) Version/3.0.5 Mobile/8B111 Safari/6535.35.5</t>
  </si>
  <si>
    <t>Cumque repellat ut beatae. Nostrum quo pariatur cumque mollitia expedita omnis saepe. Facilis consequatur dolore in quas voluptates ad.
Autem explicabo at sunt.</t>
  </si>
  <si>
    <t>Mozilla/5.0 (Windows; U; Windows 98) AppleWebKit/533.12.7 (KHTML, like Gecko) Version/5.0 Safari/533.12.7</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Dolorum occaecati cum. Vel voluptatibus iure itaque excepturi sint. Expedita a iste fugiat molestiae tempore. Itaque nesciunt aspernatur ut.</t>
  </si>
  <si>
    <t>Tarini Venkataraman</t>
  </si>
  <si>
    <t>Opera/9.61.(X11; Linux x86_64; sv-FI) Presto/2.9.167 Version/11.00</t>
  </si>
  <si>
    <t>Alias officia maxime adipisci hic ipsam porro ullam.
Error veniam consectetur rerum expedita optio porro. Nostrum assumenda qui dignissimos eveniet cum. Exercitationem ducimus quam odit maiores.</t>
  </si>
  <si>
    <t>Opera/9.46.(Windows NT 5.1; ht-HT) Presto/2.9.164 Version/10.00</t>
  </si>
  <si>
    <t>Delectus soluta perspiciatis similique ipsum iure maiores. Impedit nam earum ab mollitia quibusdam optio. Perferendis exercitationem sapiente dolores.
Sunt at tenetur provident eos a.</t>
  </si>
  <si>
    <t>Amira Bumb</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Odio quisquam sequi dignissimos. Sunt architecto non libero occaecati sed cumque.
Amet iste in expedita. Quis culpa iure aliquam asperiores officia labore.</t>
  </si>
  <si>
    <t>Opera/8.39.(Windows NT 5.0; tl-PH) Presto/2.9.168 Version/11.00</t>
  </si>
  <si>
    <t>Tenetur sunt possimus minima similique. Animi eius qui temporibus.
Et officiis nemo vitae. Beatae cumque suscipit quae beatae quos aspernatur repellendus. Aliquid in atque harum.</t>
  </si>
  <si>
    <t>Kaira Mall</t>
  </si>
  <si>
    <t>Opera/9.55.(X11; Linux x86_64; mk-MK) Presto/2.9.165 Version/11.00</t>
  </si>
  <si>
    <t>Dolore laboriosam nobis exercitationem distinctio adipisci quibusdam.
Delectus eos tenetur ipsam non eius. Consequatur laudantium vel officia. Officia quod officia.</t>
  </si>
  <si>
    <t>Opera/9.15.(Windows NT 6.1; sat-IN) Presto/2.9.172 Version/10.00</t>
  </si>
  <si>
    <t>Excepturi neque officia delectus voluptatem porro. Occaecati natus voluptatum officiis doloremque quod corrupti.</t>
  </si>
  <si>
    <t>Nayantara Yogi</t>
  </si>
  <si>
    <t>Ipsa eius iste sunt ea corporis laborum. Ipsam impedit commodi nobis nemo facere harum eum. Eius pariatur blanditiis cupiditate sit harum sequi.</t>
  </si>
  <si>
    <t>Reyansh Chahal</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A quisquam facere consectetur. Velit est est doloremque quis tenetur quod. Nobis porro quos excepturi iusto dolor.</t>
  </si>
  <si>
    <t>Eaque expedita eaque. Voluptas quae fuga placeat aspernatur. At itaque asperiores ratione ipsum.</t>
  </si>
  <si>
    <t>Arhaan Uppal</t>
  </si>
  <si>
    <t>Opera/9.22.(Windows NT 6.2; mr-IN) Presto/2.9.190 Version/12.00</t>
  </si>
  <si>
    <t>Ex unde tenetur officia sint fugit dolore. Veniam veritatis eligendi ex ducimus minima labore. Fugiat pariatur quisquam nisi accusamus.</t>
  </si>
  <si>
    <t>Nitara Thakkar</t>
  </si>
  <si>
    <t>Mozilla/5.0 (Windows 95; et-EE; rv:1.9.1.20) Gecko/8362-09-01 14:14:13 Firefox/3.8</t>
  </si>
  <si>
    <t>Accusantium architecto dolorum nostrum iste adipisci. Consequuntur excepturi molestias commodi.</t>
  </si>
  <si>
    <t>Mamooty Anand</t>
  </si>
  <si>
    <t>Opera/9.87.(Windows NT 6.0; bn-IN) Presto/2.9.183 Version/11.00</t>
  </si>
  <si>
    <t>Ab tenetur est neque. Optio dignissimos corporis. Modi doloremque ratione fugiat.
Sequi quae quam possimus maiores. Blanditiis aliquid sit quod nostrum vel.</t>
  </si>
  <si>
    <t>Drishya Mane</t>
  </si>
  <si>
    <t>Doloribus asperiores voluptate doloremque. Nostrum sunt voluptate magni qui natus.
Ullam qui excepturi quasi neque eaque aut. Illum velit velit animi.</t>
  </si>
  <si>
    <t>Nitara Dua</t>
  </si>
  <si>
    <t>Opera/8.40.(Windows NT 5.1; ka-GE) Presto/2.9.182 Version/11.00</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Architecto dicta ipsum voluptates enim velit saepe. Aliquam perferendis unde vel rerum. A atque ex. Esse fugiat iste perspiciatis blanditiis veritatis.</t>
  </si>
  <si>
    <t>Rhea Sridhar</t>
  </si>
  <si>
    <t>Mozilla/5.0 (Windows 95; lo-LA; rv:1.9.1.20) Gecko/6944-08-12 00:00:40 Firefox/3.6.7</t>
  </si>
  <si>
    <t>Ipsa enim occaecati asperiores. Repellendus autem fuga nam.
Dolorem repellat blanditiis vero nesciunt repudiandae. Facere modi dicta deleniti distinctio. Nam at placeat cupiditate eius.</t>
  </si>
  <si>
    <t>Alisha Dalal</t>
  </si>
  <si>
    <t>Mozilla/5.0 (iPod; U; CPU iPhone OS 4_2 like Mac OS X; nan-TW) AppleWebKit/533.38.1 (KHTML, like Gecko) Version/3.0.5 Mobile/8B118 Safari/6533.38.1</t>
  </si>
  <si>
    <t>Pariatur suscipit debitis totam eaque delectus similique. Error consectetur soluta quisquam. Praesentium deserunt neque maiores ullam.</t>
  </si>
  <si>
    <t>Reyansh Kari</t>
  </si>
  <si>
    <t>Magnam nihil harum distinctio provident.
Dolorem hic nobis cum commodi. Sed consequatur quae repudiandae itaque.</t>
  </si>
  <si>
    <t>Mozilla/5.0 (iPad; CPU iPad OS 4_2_1 like Mac OS X) AppleWebKit/531.1 (KHTML, like Gecko) CriOS/35.0.837.0 Mobile/84N187 Safari/531.1</t>
  </si>
  <si>
    <t>Vero quam qui quo asperiores fuga quam ab. Voluptates voluptatibus occaecati. Eveniet magnam exercitationem soluta quidem.</t>
  </si>
  <si>
    <t>Mozilla/5.0 (Macintosh; Intel Mac OS X 10_12_4; rv:1.9.2.20) Gecko/9878-03-29 23:05:50 Firefox/9.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Error sit aliquid. Placeat exercitationem itaque facere consequuntur impedit officiis explicabo. Qui quod aut deleniti harum.</t>
  </si>
  <si>
    <t>Vaibhav Kapur</t>
  </si>
  <si>
    <t>Opera/9.56.(Windows 98; Win 9x 4.90; gez-ET) Presto/2.9.185 Version/12.00</t>
  </si>
  <si>
    <t>Dolor repellat recusandae. Placeat aut id odit neque. Tempora reprehenderit harum voluptate ratione fugiat.</t>
  </si>
  <si>
    <t>Opera/9.52.(X11; Linux i686; sv-SE) Presto/2.9.184 Version/11.0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Vero officia ad doloremque sequi ex.
Quibusdam ipsam in et pariatur sequi. Laborum quaerat placeat fugit ipsum rerum beatae quaerat.</t>
  </si>
  <si>
    <t>Kismat Mallick</t>
  </si>
  <si>
    <t>Nam officiis fugiat ab. Distinctio incidunt voluptatem ipsa esse rem fugiat.</t>
  </si>
  <si>
    <t>Dhruv Das</t>
  </si>
  <si>
    <t>Mozilla/5.0 (iPod; U; CPU iPhone OS 4_1 like Mac OS X; cmn-TW) AppleWebKit/533.31.2 (KHTML, like Gecko) Version/3.0.5 Mobile/8B115 Safari/6533.31.2</t>
  </si>
  <si>
    <t>Dolores quos soluta quibusdam. Eaque culpa mollitia. Aliquam nesciunt sapiente voluptatum tempora. Corporis doloribus ullam a sequi quod aliquid non.</t>
  </si>
  <si>
    <t>Accusantium enim et accusamus officiis dolorum. Dolore cupiditate voluptatem voluptatibus consequatur hic illum. Quisquam voluptas officiis accusamus modi id.</t>
  </si>
  <si>
    <t>Aradhya Garde</t>
  </si>
  <si>
    <t>Placeat qui adipisci voluptatum voluptate eius officiis dolore. Numquam eos accusamus voluptates. Mollitia quibusdam voluptatibus facilis ratione.</t>
  </si>
  <si>
    <t>Mozilla/5.0 (Windows; U; Windows 98; Win 9x 4.90) AppleWebKit/534.44.7 (KHTML, like Gecko) Version/5.0.4 Safari/534.44.7</t>
  </si>
  <si>
    <t>Nulla consectetur voluptate itaque tempore. Accusantium explicabo commodi quae.</t>
  </si>
  <si>
    <t>Mehul Sawhney</t>
  </si>
  <si>
    <t>Mozilla/5.0 (Windows NT 4.0) AppleWebKit/536.1 (KHTML, like Gecko) Chrome/13.0.857.0 Safari/536.1</t>
  </si>
  <si>
    <t>Rerum culpa nulla nobis voluptas. Eaque placeat repellendus.
Iusto repellat aspernatur quae. Iusto incidunt corporis nam ab atque odit. Reiciendis animi quasi.</t>
  </si>
  <si>
    <t>Umang Atwal</t>
  </si>
  <si>
    <t>Iste tenetur qui eaque quas fuga necessitatibus. Nemo a cupiditate natus. Sint sapiente quidem reiciendis.</t>
  </si>
  <si>
    <t>Tanya Sachdeva</t>
  </si>
  <si>
    <t>Opera/8.37.(X11; Linux i686; dz-BT) Presto/2.9.186 Version/10.00</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Error corporis delectus.</t>
  </si>
  <si>
    <t>Opera/8.46.(X11; Linux i686; eo-US) Presto/2.9.188 Version/12.00</t>
  </si>
  <si>
    <t>Fuga saepe itaque explicabo laboriosam. Ducimus fugiat amet alias delectus eligendi. Vero quisquam eos voluptatum assumenda eaque molestias.
Adipisci modi reiciendis est labore.</t>
  </si>
  <si>
    <t>Mozilla/5.0 (X11; Linux i686; rv:1.9.7.20) Gecko/6970-05-01 21:05:09 Firefox/3.6.19</t>
  </si>
  <si>
    <t>Quia cum corrupti soluta. Earum at provident voluptatum magnam doloribus. Vero numquam repudiandae.
Quidem officia doloribus nisi porro nesciunt. Quaerat nostrum voluptates. Tempora dicta unde vero.</t>
  </si>
  <si>
    <t>Trisha Krishnamurthy</t>
  </si>
  <si>
    <t>Cupiditate quia sequi amet. Suscipit reiciendis eos sint. Autem perferendis dicta fugit accusamus.</t>
  </si>
  <si>
    <t>Aayush Dhar</t>
  </si>
  <si>
    <t>Mozilla/5.0 (Android 2.3.4; Mobile; rv:62.0) Gecko/62.0 Firefox/62.0</t>
  </si>
  <si>
    <t>Doloribus voluptatem ea exercitationem necessitatibus illum. Explicabo nobis reprehenderit sunt reprehenderit quod. Nesciunt officiis eos necessitatibus nisi eum.</t>
  </si>
  <si>
    <t>Facere adipisci rem aperiam facilis alias possimus. Velit perferendis molestias dolores. Fugiat porro odio occaecati non.</t>
  </si>
  <si>
    <t>Kiara Wadhwa</t>
  </si>
  <si>
    <t>Opera/9.93.(X11; Linux x86_64; si-LK) Presto/2.9.186 Version/11.00</t>
  </si>
  <si>
    <t>Aliquid non atque optio odit in dicta labore. Cupiditate debitis rem atque perferendis quia. Asperiores cupiditate voluptatibus esse.
In expedita eum in. Occaecati facilis molestias.</t>
  </si>
  <si>
    <t>Opera/8.63.(Windows NT 5.01; ak-GH) Presto/2.9.172 Version/11.00</t>
  </si>
  <si>
    <t>Maxime excepturi iste nobis corrupti sapiente libero. Quis illum ipsa unde. Quis autem quam eligendi maiores.</t>
  </si>
  <si>
    <t>Anahita Vig</t>
  </si>
  <si>
    <t>Mozilla/5.0 (iPhone; CPU iPhone OS 9_3_6 like Mac OS X) AppleWebKit/531.1 (KHTML, like Gecko) CriOS/59.0.830.0 Mobile/09Z782 Safari/531.1</t>
  </si>
  <si>
    <t>Nam libero nobis consectetur modi eum corporis nesciunt. Velit illum nihil quo.
Quas nostrum adipisci aperiam iste laboriosam. Autem sit nostrum dolor harum.</t>
  </si>
  <si>
    <t>Lakshay Agate</t>
  </si>
  <si>
    <t>Opera/8.46.(Windows 95; ug-CN) Presto/2.9.182 Version/11.00</t>
  </si>
  <si>
    <t>Veniam harum officiis esse veritatis cumque. Ipsum ratione quasi laboriosam neque porro.</t>
  </si>
  <si>
    <t>Riaan Sharaf</t>
  </si>
  <si>
    <t>Mozilla/5.0 (iPod; U; CPU iPhone OS 4_3 like Mac OS X; fr-FR) AppleWebKit/535.25.6 (KHTML, like Gecko) Version/4.0.5 Mobile/8B119 Safari/6535.25.6</t>
  </si>
  <si>
    <t>Assumenda mollitia recusandae. Iusto iste vel.</t>
  </si>
  <si>
    <t>Mozilla/5.0 (Macintosh; U; PPC Mac OS X 10_9_3; rv:1.9.3.20) Gecko/2227-09-25 15:50:31 Firefox/3.8</t>
  </si>
  <si>
    <t>Hic rerum sed totam sed perspiciatis. Quidem vero quam odio amet sed tenetur eos. Vitae cupiditate provident et.</t>
  </si>
  <si>
    <t>Adah Bains</t>
  </si>
  <si>
    <t>Opera/9.53.(Windows NT 6.2; lzh-TW) Presto/2.9.168 Version/11.00</t>
  </si>
  <si>
    <t>Labore magnam quae aliquid. Itaque esse architecto rem perferendis rerum. Soluta perferendis tenetur quas.</t>
  </si>
  <si>
    <t>Mozilla/5.0 (Macintosh; U; Intel Mac OS X 10_12_3 rv:4.0; sr-RS) AppleWebKit/535.26.1 (KHTML, like Gecko) Version/4.0.3 Safari/535.26.1</t>
  </si>
  <si>
    <t>At nemo ut similique voluptas. Libero eius ad commodi.
Reprehenderit repellendus hic dolore.</t>
  </si>
  <si>
    <t>Accusamus vero necessitatibus. Esse dolor soluta magni consectetur. In culpa nostrum repudiandae.</t>
  </si>
  <si>
    <t>Advik Sahni</t>
  </si>
  <si>
    <t>Mozilla/5.0 (Windows NT 10.0) AppleWebKit/535.1 (KHTML, like Gecko) Chrome/54.0.848.0 Safari/535.1</t>
  </si>
  <si>
    <t>Quasi voluptatem eligendi. Accusantium dolor accusamus sequi recusandae deleniti.
Mollitia maxime nesciunt.</t>
  </si>
  <si>
    <t>Tushar Deol</t>
  </si>
  <si>
    <t>Mozilla/5.0 (Linux; Android 2.3.2) AppleWebKit/534.2 (KHTML, like Gecko) Chrome/54.0.832.0 Safari/534.2</t>
  </si>
  <si>
    <t>Chandigarh, Assam</t>
  </si>
  <si>
    <t>Quis minima atque. Repellendus ex voluptatum ducimus. Accusantium illo officia labore.
Excepturi nam perspiciatis voluptatum in iure. Amet distinctio rem hic amet recusandae voluptatibus rem.</t>
  </si>
  <si>
    <t>Aaryahi Setty</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Ipsa dolores numquam dignissimos hic amet. Dolores recusandae officia voluptate molestias suscipit officiis. Maxime qui a voluptates ad dolorem consequatur. Aspernatur quaerat amet maxime id ex.</t>
  </si>
  <si>
    <t>Vaibhav Rau</t>
  </si>
  <si>
    <t>Inventore dolorem quisquam quibusdam quisquam nihil veniam architecto. Illo sit blanditiis vel porro voluptatem repellat.</t>
  </si>
  <si>
    <t>Tarini Goel</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Laboriosam minus similique natus quam illum. Numquam ullam aliquid hic ipsum cum a. Quidem libero error.</t>
  </si>
  <si>
    <t>Amani Srivastava</t>
  </si>
  <si>
    <t>Mozilla/5.0 (Windows NT 4.0; fr-LU; rv:1.9.0.20) Gecko/7623-02-22 23:28:00 Firefox/3.6.10</t>
  </si>
  <si>
    <t>Molestiae velit blanditiis ea sunt. Cum cumque ea iusto.
Eos provident dolor dolore veniam. Quo ex neque. Impedit quam dolorem delectus perferendis natus adipisci recusandae.</t>
  </si>
  <si>
    <t>Aayush Dara</t>
  </si>
  <si>
    <t>Opera/9.57.(Windows NT 6.0; af-ZA) Presto/2.9.186 Version/12.00</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Sint sint veritatis maiores. Rerum laboriosam dicta omnis sit.
Eligendi nulla deserunt. Vitae libero odio earum.</t>
  </si>
  <si>
    <t>Mozilla/5.0 (X11; Linux i686) AppleWebKit/533.1 (KHTML, like Gecko) Chrome/31.0.857.0 Safari/533.1</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Veniam quasi quis. Totam sapiente voluptates vitae dolores. Delectus hic architecto distinctio iusto. Consectetur soluta expedita aut.</t>
  </si>
  <si>
    <t>Seher Bose</t>
  </si>
  <si>
    <t>Consequuntur quia esse soluta.</t>
  </si>
  <si>
    <t>Himmat Vaidya</t>
  </si>
  <si>
    <t>Mozilla/5.0 (iPad; CPU iPad OS 4_2_1 like Mac OS X) AppleWebKit/533.1 (KHTML, like Gecko) CriOS/18.0.862.0 Mobile/55B134 Safari/533.1</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Est accusantium sint molestias. Magni id unde.
Ipsam ea necessitatibus sapiente eveniet. Sed officiis quas culpa.</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Deserunt quisquam voluptas voluptates numquam. Repudiandae architecto molestiae eveniet non doloremque omnis.</t>
  </si>
  <si>
    <t>Gokul Doshi</t>
  </si>
  <si>
    <t>Pariatur suscipit saepe quisquam ab.
Vitae neque reiciendis sapiente. Recusandae quae harum eum aliquid inventore cupiditate.</t>
  </si>
  <si>
    <t>Yuvaan Ramanathan</t>
  </si>
  <si>
    <t>Opera/8.43.(Windows 95; rw-RW) Presto/2.9.161 Version/12.00</t>
  </si>
  <si>
    <t>Dolores autem eum quibusdam eius aperiam doloribus. Aliquid nihil dolorem aperiam dolorum ea. Aliquam minima architecto.</t>
  </si>
  <si>
    <t>Ivan Ganguly</t>
  </si>
  <si>
    <t>Mozilla/5.0 (Windows; U; Windows NT 5.2) AppleWebKit/531.27.3 (KHTML, like Gecko) Version/5.1 Safari/531.27.3</t>
  </si>
  <si>
    <t>Similique inventore eius officiis quibusdam dolorem nesciunt nam.
Maxime iusto ipsum optio qui. Iste officia ullam.</t>
  </si>
  <si>
    <t>Mishti Bajwa</t>
  </si>
  <si>
    <t>Mozilla/5.0 (Macintosh; Intel Mac OS X 10_7_5; rv:1.9.6.20) Gecko/6212-06-01 04:10:05 Firefox/11.0</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Culpa dicta unde pariatur voluptate quisquam deserunt libero. Maiores voluptatum modi quibusdam assumenda fuga. Ex omnis repudiandae saepe hic.</t>
  </si>
  <si>
    <t>Praesentium impedit quis ab officiis voluptate neque. Placeat sunt iusto consequuntur odio sed. Repellat iste dolorum. Doloribus vero repudiandae perferendis laudantium similique quod.</t>
  </si>
  <si>
    <t>Mozilla/5.0 (Windows NT 4.0; gez-ER; rv:1.9.1.20) Gecko/5108-02-12 08:49:50 Firefox/3.8</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Commodi architecto veritatis. Corporis nesciunt cum maxime quia.
Deserunt autem quos necessitatibus mollitia dolorem. Quos fugit beatae commodi molestiae. Eum quis officia aut.</t>
  </si>
  <si>
    <t>Azad Char</t>
  </si>
  <si>
    <t>Aut et aspernatur explicabo laborum. Vel nisi explicabo iusto veniam.
Excepturi dicta beatae expedita ratione. Cumque nihil deserunt dicta sequi.</t>
  </si>
  <si>
    <t>Mozilla/5.0 (Macintosh; U; Intel Mac OS X 10_11_5) AppleWebKit/536.2 (KHTML, like Gecko) Chrome/44.0.850.0 Safari/536.2</t>
  </si>
  <si>
    <t>Nesciunt possimus hic rerum nemo. Earum repellendus molestiae est asperiores blanditiis quisquam. Nam sit quis tempore quia.</t>
  </si>
  <si>
    <t>Nirvaan Doctor</t>
  </si>
  <si>
    <t>Mozilla/5.0 (Linux; Android 4.2) AppleWebKit/531.1 (KHTML, like Gecko) Chrome/47.0.835.0 Safari/531.1</t>
  </si>
  <si>
    <t>Explicabo cupiditate aut architecto ad saepe. Architecto dolorum nemo nemo impedit unde quaerat.</t>
  </si>
  <si>
    <t>Labore cupiditate ab quas. Non accusamus dolore ea eligendi ipsam id.
Vero ipsa similique non sit consequuntur. Iste cumque accusantium ab temporibus quidem minus.</t>
  </si>
  <si>
    <t>Samiha Kannan</t>
  </si>
  <si>
    <t>Opera/9.76.(Windows 98; hne-IN) Presto/2.9.160 Version/12.00</t>
  </si>
  <si>
    <t>Dolorem quos reiciendis occaecati. Omnis officiis repudiandae sint consequatur.
Quisquam nemo dicta. Alias nulla labore assumenda aperiam in.</t>
  </si>
  <si>
    <t>Mozilla/5.0 (Windows; U; Windows 98; Win 9x 4.90) AppleWebKit/531.18.5 (KHTML, like Gecko) Version/5.0.5 Safari/531.18.5</t>
  </si>
  <si>
    <t>Eos provident aut. Ex vel cupiditate harum.
Odio dignissimos quos exercitationem cum. Aliquid molestias dicta dolores sit enim.</t>
  </si>
  <si>
    <t>Mozilla/5.0 (Macintosh; Intel Mac OS X 10_7_7 rv:5.0; dz-BT) AppleWebKit/534.31.2 (KHTML, like Gecko) Version/5.0 Safari/534.31.2</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Maxime necessitatibus quidem. Suscipit dolorum sapiente velit velit architecto. Quis minus quae vel similique porro.</t>
  </si>
  <si>
    <t>Mozilla/5.0 (Windows; U; Windows 98; Win 9x 4.90) AppleWebKit/534.3.5 (KHTML, like Gecko) Version/5.0 Safari/534.3.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Similique dolores aperiam ea expedita exercitationem. Dolore pariatur qui.
Eveniet aspernatur quas facilis error.</t>
  </si>
  <si>
    <t>Mozilla/5.0 (Windows; U; Windows NT 5.1) AppleWebKit/532.18.5 (KHTML, like Gecko) Version/5.1 Safari/532.18.5</t>
  </si>
  <si>
    <t>Aliquid molestiae rerum voluptatum voluptas. Culpa quasi quia saepe perspiciatis omnis nostrum. Nam dolore ipsa unde numquam magni.</t>
  </si>
  <si>
    <t>Madhup Basak</t>
  </si>
  <si>
    <t>Chandrapur, Haryana</t>
  </si>
  <si>
    <t>Tempora minus cumque. Repellendus esse enim perspiciatis.
Optio deserunt velit dolor. Tenetur excepturi quaerat magni sequi nemo.</t>
  </si>
  <si>
    <t>Darshit Hora</t>
  </si>
  <si>
    <t>Ipsam consequuntur ducimus facilis libero. Cupiditate aut vitae illum praesentium ab. Commodi ex assumenda provident.
Eius occaecati aut nam quod.</t>
  </si>
  <si>
    <t>Mohanlal Dutt</t>
  </si>
  <si>
    <t>Mozilla/5.0 (Linux; Android 4.2.2) AppleWebKit/533.2 (KHTML, like Gecko) Chrome/19.0.863.0 Safari/533.2</t>
  </si>
  <si>
    <t>Quidem iusto repellat. Possimus iste porro dolore.
Dicta impedit corporis cumque iure. Fuga temporibus quam quia delectus.</t>
  </si>
  <si>
    <t>Zain Lata</t>
  </si>
  <si>
    <t>Opera/8.46.(Windows NT 6.1; iw-IL) Presto/2.9.185 Version/10.00</t>
  </si>
  <si>
    <t>Ambala, Himachal Pradesh</t>
  </si>
  <si>
    <t>Et ad dolores doloremque rem ad autem. Eius temporibus cupiditate dolorem voluptas.
Dolores vero quis impedit vero. Eaque quaerat pariatur quis. Vel hic vitae nobis.</t>
  </si>
  <si>
    <t>Rati Hayre</t>
  </si>
  <si>
    <t>Mozilla/5.0 (X11; Linux x86_64; rv:1.9.7.20) Gecko/3822-05-03 04:18:12 Firefox/3.6.4</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Cumque ratione et ipsum. Asperiores nostrum delectus perferendis. Eos eos cumque nostrum cupiditate dicta. Odio odio error libero cupiditate placeat.</t>
  </si>
  <si>
    <t>Hazel Chander</t>
  </si>
  <si>
    <t>Mozilla/5.0 (Linux; Android 8.1.0) AppleWebKit/534.1 (KHTML, like Gecko) Chrome/24.0.885.0 Safari/534.1</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Iusto sequi minus molestias.</t>
  </si>
  <si>
    <t>Shalv Randhawa</t>
  </si>
  <si>
    <t>Mozilla/5.0 (Macintosh; U; Intel Mac OS X 10_12_5 rv:5.0; lg-UG) AppleWebKit/533.17.3 (KHTML, like Gecko) Version/5.0.3 Safari/533.17.3</t>
  </si>
  <si>
    <t>Consequatur ut inventore. Facilis aliquid voluptas.
Id consequuntur ab asperiores. Tempora suscipit id quaerat est.</t>
  </si>
  <si>
    <t>Saksham Dhar</t>
  </si>
  <si>
    <t>Mozilla/5.0 (X11; Linux i686; rv:1.9.5.20) Gecko/7375-02-06 01:46:31 Firefox/3.8</t>
  </si>
  <si>
    <t>Placeat impedit alias soluta laudantium. Ipsa ad reprehenderit quasi saepe dolorum. Necessitatibus saepe veniam quos.</t>
  </si>
  <si>
    <t>Rhea Rattan</t>
  </si>
  <si>
    <t>Explicabo quia accusantium adipisci dolore. Quae itaque illo modi debitis. Non omnis accusantium debitis laudantium.
Sunt occaecati fuga.</t>
  </si>
  <si>
    <t>Opera/8.98.(X11; Linux i686; pap-CW) Presto/2.9.189 Version/12.00</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Tempora dolorum est labore exercitationem eligendi. Nam libero quam similique explicabo laudantium.</t>
  </si>
  <si>
    <t>Lavanya Kamdar</t>
  </si>
  <si>
    <t>Mozilla/5.0 (iPhone; CPU iPhone OS 7_1_2 like Mac OS X) AppleWebKit/533.1 (KHTML, like Gecko) FxiOS/16.2k6366.0 Mobile/61Z611 Safari/533.1</t>
  </si>
  <si>
    <t>Minima qui maxime consequatur quasi cum. Distinctio aut eum vitae veritatis itaque. Nobis ipsa suscipit dolores quaerat fugit. Eaque quos aliquid fugit rem harum.</t>
  </si>
  <si>
    <t>Mamooty Bakshi</t>
  </si>
  <si>
    <t>Mozilla/5.0 (X11; Linux i686; rv:1.9.6.20) Gecko/3978-03-20 00:37:40 Firefox/7.0</t>
  </si>
  <si>
    <t>Iste animi autem ducimus. Nesciunt reprehenderit iusto facilis nostrum accusamus sit porro.</t>
  </si>
  <si>
    <t>Mozilla/5.0 (Macintosh; U; Intel Mac OS X 10_11_3; rv:1.9.6.20) Gecko/2634-12-04 17:23:02 Firefox/14.0</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Voluptatibus odio labore earum. Tenetur soluta doloribus nemo. Esse ratione ipsum magni laudantium quo.</t>
  </si>
  <si>
    <t>Mozilla/5.0 (Macintosh; Intel Mac OS X 10_5_9) AppleWebKit/532.1 (KHTML, like Gecko) Chrome/28.0.891.0 Safari/532.1</t>
  </si>
  <si>
    <t>Magnam qui sint quia architecto repellat accusantium autem.</t>
  </si>
  <si>
    <t>Akarsh Shenoy</t>
  </si>
  <si>
    <t>Mozilla/5.0 (Windows; U; Windows 98) AppleWebKit/534.31.6 (KHTML, like Gecko) Version/5.1 Safari/534.31.6</t>
  </si>
  <si>
    <t>Veniam dolorem veritatis doloremque. Quaerat quibusdam occaecati.</t>
  </si>
  <si>
    <t>Jivin Chaudhry</t>
  </si>
  <si>
    <t>Mozilla/5.0 (Macintosh; U; PPC Mac OS X 10_10_9; rv:1.9.2.20) Gecko/8061-06-19 04:27:36 Firefox/3.6.8</t>
  </si>
  <si>
    <t>Amet officia deleniti commodi voluptates autem quod harum. Temporibus numquam consequuntur sunt non fuga debitis.
Repellendus dolores necessitatibus assumenda accusantium libero.</t>
  </si>
  <si>
    <t>Shlok Sule</t>
  </si>
  <si>
    <t>Aliquid sit odit possimus molestias at expedita. Quisquam mollitia molestias tempore unde corrupti. Rerum iste officiis magnam doloremque.
Iusto voluptatibus mollitia et nostrum.</t>
  </si>
  <si>
    <t>Aaryahi Jayaraman</t>
  </si>
  <si>
    <t>Opera/9.96.(X11; Linux i686; mai-IN) Presto/2.9.165 Version/12.00</t>
  </si>
  <si>
    <t>Dolores ut beatae voluptates consequuntur. Ullam dicta eius porro.
Quam est aut. Expedita quos vero blanditiis suscipit culpa.</t>
  </si>
  <si>
    <t>Mozilla/5.0 (Windows; U; Windows NT 10.0) AppleWebKit/532.15.1 (KHTML, like Gecko) Version/5.1 Safari/532.15.1</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Voluptatem et quo totam.
Reprehenderit debitis sit quas consequuntur eum ratione. Omnis porro atque consectetur numquam quod ducimus. Earum hic voluptatem laborum at sapiente. Eaque nesciunt ex.</t>
  </si>
  <si>
    <t>Dhanuk Gokhale</t>
  </si>
  <si>
    <t>Repellendus exercitationem temporibus alias harum. Officia ex molestias.</t>
  </si>
  <si>
    <t>Opera/8.47.(X11; Linux i686; ff-SN) Presto/2.9.181 Version/11.00</t>
  </si>
  <si>
    <t>Perspiciatis ducimus labore laborum.
Soluta harum quia cumque occaecati. Dignissimos eum alias nobis.</t>
  </si>
  <si>
    <t>Mozilla/5.0 (Windows NT 6.0) AppleWebKit/536.0 (KHTML, like Gecko) Chrome/38.0.830.0 Safari/536.0</t>
  </si>
  <si>
    <t>Sunt quasi odit eum vel occaecati. Ipsum error similique similique. Quam quibusdam neque error.</t>
  </si>
  <si>
    <t>Nakul Mangat</t>
  </si>
  <si>
    <t>Opera/8.84.(Windows 98; sk-SK) Presto/2.9.167 Version/10.00</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Adipisci nihil numquam perferendis. Minus sit velit unde voluptate doloribus voluptatum.</t>
  </si>
  <si>
    <t>Jayan Sheth</t>
  </si>
  <si>
    <t>Possimus cum voluptatum repellendus. Voluptatem debitis blanditiis aliquid.
Labore necessitatibus culpa. Aspernatur minus quam distinctio.</t>
  </si>
  <si>
    <t>Mehul Cherian</t>
  </si>
  <si>
    <t>Mozilla/5.0 (Windows NT 6.0) AppleWebKit/534.0 (KHTML, like Gecko) Chrome/48.0.853.0 Safari/534.0</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Perspiciatis pariatur distinctio quam ut sequi ipsum. Odio dicta error sit.</t>
  </si>
  <si>
    <t>Tarini Ratta</t>
  </si>
  <si>
    <t>Error cumque ex laboriosam maiores officia officiis. Quibusdam facere magni nulla velit. Possimus illum error distinctio.</t>
  </si>
  <si>
    <t>Diya Chopra</t>
  </si>
  <si>
    <t>Mozilla/5.0 (Macintosh; U; PPC Mac OS X 10_11_9) AppleWebKit/536.1 (KHTML, like Gecko) Chrome/15.0.802.0 Safari/536.1</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Fuga corporis possimus cumque delectus vitae. Quis nesciunt animi hic iure dolorem incidunt. Consequuntur ratione consequatur voluptas porro sed. Quis animi deserunt impedit quis.</t>
  </si>
  <si>
    <t>Nishith Kapoor</t>
  </si>
  <si>
    <t>Opera/9.48.(Windows NT 5.2; lb-LU) Presto/2.9.186 Version/12.00</t>
  </si>
  <si>
    <t>Maiores cum enim excepturi nisi veritatis totam. Atque laudantium dolore maiores adipisci quidem officiis.</t>
  </si>
  <si>
    <t>Baiju Venkatesh</t>
  </si>
  <si>
    <t>Quasi numquam eum numquam. Doloremque a officiis numquam quisquam exercitationem culpa.
Animi ea odio quibusdam. Cum consequuntur iusto similique.</t>
  </si>
  <si>
    <t>Manikya Golla</t>
  </si>
  <si>
    <t>Mozilla/5.0 (Windows NT 10.0; ber-DZ; rv:1.9.0.20) Gecko/2652-12-24 13:01:28 Firefox/3.6.2</t>
  </si>
  <si>
    <t>Veniam fuga temporibus tempore illo harum voluptas. Soluta libero quasi sunt delectus odio tempore. Cupiditate praesentium consequatur quibusdam illum quam explicabo.</t>
  </si>
  <si>
    <t>Fugit totam eveniet quas necessitatibus molestias dolores. Ipsum laboriosam qui dicta. Rem cupiditate dolores aspernatur hic numquam.</t>
  </si>
  <si>
    <t>Mozilla/5.0 (Windows; U; Windows NT 5.1) AppleWebKit/533.45.3 (KHTML, like Gecko) Version/5.0.5 Safari/533.45.3</t>
  </si>
  <si>
    <t>Laboriosam harum unde ad ad. Veniam tempore magnam nam. Et mollitia quis.</t>
  </si>
  <si>
    <t>Kaira Toor</t>
  </si>
  <si>
    <t>Mozilla/5.0 (Windows; U; Windows 98) AppleWebKit/533.6.2 (KHTML, like Gecko) Version/4.0.3 Safari/533.6.2</t>
  </si>
  <si>
    <t>Nihil fugiat mollitia libero dolore. Illum ipsam dolore.</t>
  </si>
  <si>
    <t>Mahika Sani</t>
  </si>
  <si>
    <t>Mozilla/5.0 (Macintosh; U; PPC Mac OS X 10_6_4 rv:5.0; lzh-TW) AppleWebKit/531.45.3 (KHTML, like Gecko) Version/5.1 Safari/531.45.3</t>
  </si>
  <si>
    <t>Eligendi ea odit dolor expedita. Ut pariatur temporibus at. Fugit repellendus mollitia.</t>
  </si>
  <si>
    <t>Advika Wali</t>
  </si>
  <si>
    <t>Mozilla/5.0 (Windows NT 5.01; sw-TZ; rv:1.9.2.20) Gecko/5656-09-02 17:22:38 Firefox/3.8</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Cum impedit quis illo. Expedita dignissimos magni saepe ea molestiae aperiam.</t>
  </si>
  <si>
    <t>Samaira Sankaran</t>
  </si>
  <si>
    <t>Mozilla/5.0 (X11; Linux x86_64; rv:1.9.5.20) Gecko/2048-04-20 10:34:41 Firefox/14.0</t>
  </si>
  <si>
    <t>Fatehpur, Himachal Pradesh</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Nemo nostrum suscipit expedita iure. Ipsam impedit assumenda. Accusantium possimus quibusdam repudiandae in quam sapiente. Quae ut ea.</t>
  </si>
  <si>
    <t>Maxime ad ipsam minima est. Nesciunt odit libero vel.
Aperiam tenetur harum quisquam perferendis dolorum ipsa. Dolore culpa officiis repellat minima veniam aspernatur.</t>
  </si>
  <si>
    <t>Mozilla/5.0 (Windows NT 5.2) AppleWebKit/535.0 (KHTML, like Gecko) Chrome/49.0.841.0 Safari/535.0</t>
  </si>
  <si>
    <t>Facere nesciunt voluptate. Facilis quae perferendis officia repellat nostrum.</t>
  </si>
  <si>
    <t>Onkar Behl</t>
  </si>
  <si>
    <t>Mozilla/5.0 (iPad; CPU iPad OS 12_4_8 like Mac OS X) AppleWebKit/531.1 (KHTML, like Gecko) FxiOS/14.0h1863.0 Mobile/47F725 Safari/531.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Sint eligendi deserunt. Optio vel officiis quis officiis voluptate. Magni architecto iusto reprehenderit magnam.
Unde voluptatum vel asperiores. Id molestiae libero vero itaque ullam magni.</t>
  </si>
  <si>
    <t>Opera/9.57.(Windows 98; Win 9x 4.90; nhn-MX) Presto/2.9.186 Version/11.00</t>
  </si>
  <si>
    <t>Assumenda fugiat doloremque rerum nobis eius. Asperiores commodi incidunt alias.</t>
  </si>
  <si>
    <t>Mozilla/5.0 (X11; Linux i686) AppleWebKit/531.0 (KHTML, like Gecko) Chrome/36.0.863.0 Safari/531.0</t>
  </si>
  <si>
    <t>Laudantium deserunt et aut magni. Vero nemo ea numquam. Nihil veniam magni maiores dolores unde vero nesciunt.
Praesentium eveniet eligendi eius dicta. Quidem maiores totam.</t>
  </si>
  <si>
    <t>Ehsaan Bhat</t>
  </si>
  <si>
    <t>Opera/9.15.(Windows NT 6.0; wo-SN) Presto/2.9.170 Version/12.00</t>
  </si>
  <si>
    <t>Delectus dolorum dolorum distinctio. Tempore incidunt exercitationem accusamus unde. Suscipit voluptate sint soluta enim.</t>
  </si>
  <si>
    <t>Anvi Sandhu</t>
  </si>
  <si>
    <t>Enim tenetur hic libero perferendis. Totam eaque enim atque. Quia et quas voluptatibus provident.</t>
  </si>
  <si>
    <t>Kiaan Rama</t>
  </si>
  <si>
    <t>Ea cumque vero earum. Magnam doloribus provident. Exercitationem ratione accusantium illum earum.
Dolorem voluptas velit repudiandae quo.</t>
  </si>
  <si>
    <t>Shaan Bail</t>
  </si>
  <si>
    <t>Opera/9.10.(X11; Linux i686; af-ZA) Presto/2.9.173 Version/12.00</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Iste id temporibus repellat vero. Quidem quisquam ducimus omnis non tempore.
Dolore cumque assumenda iste. Nesciunt aut perferendis quaerat.
Quam ab sequi minima eaque.</t>
  </si>
  <si>
    <t>Suhana Brahmbhatt</t>
  </si>
  <si>
    <t>Mozilla/5.0 (Android 5.1; Mobile; rv:41.0) Gecko/41.0 Firefox/41.0</t>
  </si>
  <si>
    <t>Dolor velit ab exercitationem rerum rem. In eligendi atque ea doloremque quasi.</t>
  </si>
  <si>
    <t>Opera/8.36.(Windows NT 6.1; ka-GE) Presto/2.9.170 Version/12.00</t>
  </si>
  <si>
    <t>Beatae officiis ducimus sit earum fugiat. Consequatur dolor consectetur nesciunt esse a dolores natus.</t>
  </si>
  <si>
    <t>Eshani Dewan</t>
  </si>
  <si>
    <t>Repudiandae ullam ad provident nulla aliquam similique. Molestias velit totam libero. Commodi consequatur officiis.</t>
  </si>
  <si>
    <t>Anaya Iyer</t>
  </si>
  <si>
    <t>Ab dolorem nesciunt dolores. Blanditiis repellat placeat odio cumque reprehenderit inventore.</t>
  </si>
  <si>
    <t>Hunar Chaudhary</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Quia quis facere. Dolorum cupiditate illo veniam ipsa doloremque debitis quam. Aspernatur saepe quibusdam aliquam reiciendis eum.</t>
  </si>
  <si>
    <t>Zeeshan Ramaswamy</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Laboriosam possimus vero beatae sed. Adipisci enim fugiat. Ipsa dolor possimus optio iure fugiat assumenda.</t>
  </si>
  <si>
    <t>Ahana  Jayaraman</t>
  </si>
  <si>
    <t>Mozilla/5.0 (iPhone; CPU iPhone OS 6_1_6 like Mac OS X) AppleWebKit/535.0 (KHTML, like Gecko) FxiOS/15.8v6976.0 Mobile/01E311 Safari/535.0</t>
  </si>
  <si>
    <t>Quidem nam dolores facilis. Ut sint natus quia soluta ea. Cupiditate corrupti dolorem aliquid alias.
Ut amet harum. Culpa odio quam qui doloremque debitis.</t>
  </si>
  <si>
    <t>Vihaan Baria</t>
  </si>
  <si>
    <t>Mozilla/5.0 (Windows NT 5.2) AppleWebKit/535.0 (KHTML, like Gecko) Chrome/56.0.820.0 Safari/535.0</t>
  </si>
  <si>
    <t>Consequatur quasi quos voluptates. Fuga ex delectus a quae eaque blanditiis.
Harum sequi autem quae. Veniam ducimus quidem necessitatibus dolorum omnis rerum. Ullam qui voluptas animi at.</t>
  </si>
  <si>
    <t>Opera/9.82.(X11; Linux x86_64; ve-ZA) Presto/2.9.182 Version/12.00</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Excepturi fugit aut id at consequatur. Occaecati ipsa aliquid voluptatem velit.</t>
  </si>
  <si>
    <t>Laudantium neque harum quis. Facilis facere ut voluptate. Ab quasi ut id.
Iusto in corporis officia enim dolore. Nisi quod illo ex facilis totam.</t>
  </si>
  <si>
    <t>Vritika Char</t>
  </si>
  <si>
    <t>Opera/8.18.(Windows 95; cs-CZ) Presto/2.9.185 Version/12.00</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Animi nobis consequuntur saepe a autem. Porro debitis rerum veritatis natus cupiditate officiis.</t>
  </si>
  <si>
    <t>Hiran Banerjee</t>
  </si>
  <si>
    <t>Mozilla/5.0 (Macintosh; PPC Mac OS X 10_7_3 rv:5.0; te-IN) AppleWebKit/535.15.3 (KHTML, like Gecko) Version/4.0 Safari/535.15.3</t>
  </si>
  <si>
    <t>Fugiat minima tempore fugiat. Nesciunt quos blanditiis placeat temporibus quam.</t>
  </si>
  <si>
    <t>Alisha Magar</t>
  </si>
  <si>
    <t>Mozilla/5.0 (Windows NT 6.2) AppleWebKit/536.2 (KHTML, like Gecko) Chrome/15.0.831.0 Safari/536.2</t>
  </si>
  <si>
    <t>Occaecati dolorem quas ut maiores aliquam nisi. Fugit fuga recusandae porro. Sequi a veritatis modi numquam eligendi fuga occaecati. Voluptatum vero mollitia iste.</t>
  </si>
  <si>
    <t>Lakshit Ghosh</t>
  </si>
  <si>
    <t>Opera/9.16.(X11; Linux i686; cv-RU) Presto/2.9.174 Version/12.00</t>
  </si>
  <si>
    <t>Repellat atque mollitia deleniti quidem cupiditate et. Vitae ipsam dolorem repellendus sapiente reprehenderit rem distinctio. Reiciendis qui unde quae earum eveniet facere.</t>
  </si>
  <si>
    <t>Opera/8.50.(Windows 98; Win 9x 4.90; af-ZA) Presto/2.9.185 Version/11.00</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A deserunt nulla nam quam ipsam. Rerum placeat asperiores et saepe esse. Quae libero fuga consequuntur sed.</t>
  </si>
  <si>
    <t>Raunak Walla</t>
  </si>
  <si>
    <t>Mozilla/5.0 (Linux; Android 4.3.1) AppleWebKit/533.0 (KHTML, like Gecko) Chrome/20.0.864.0 Safari/533.0</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Repudiandae libero necessitatibus necessitatibus quas eaque cum. Repellendus veritatis animi exercitationem. Doloremque repellendus assumenda illo reprehenderit temporibus animi.</t>
  </si>
  <si>
    <t>Samaira Halder</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Possimus voluptatum aperiam maxime voluptatem. Voluptate assumenda odio amet. Sed officia reiciendis numquam ad occaecati quos.</t>
  </si>
  <si>
    <t>Chirag Walia</t>
  </si>
  <si>
    <t>Recusandae quo est commodi. Adipisci fugit unde. Assumenda repellendus consectetur corrupti veritatis.
Pariatur dolore quam consequuntur. Minima nobis laborum autem.</t>
  </si>
  <si>
    <t>Khushi Vasa</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Sit odit numquam ex autem totam eaque. Et quia ipsam ipsum fugit.</t>
  </si>
  <si>
    <t>Neelofar Sankaran</t>
  </si>
  <si>
    <t>Mozilla/5.0 (Windows 95) AppleWebKit/536.1 (KHTML, like Gecko) Chrome/59.0.827.0 Safari/536.1</t>
  </si>
  <si>
    <t>Magnam harum labore amet neque vitae rem pariatur. Sequi labore quia officia vel. Nihil provident facilis dolorem nulla laboriosam incidunt.</t>
  </si>
  <si>
    <t>Mozilla/5.0 (Macintosh; U; Intel Mac OS X 10_6_6) AppleWebKit/534.0 (KHTML, like Gecko) Chrome/45.0.887.0 Safari/534.0</t>
  </si>
  <si>
    <t>Consequatur consequuntur libero vitae perspiciatis excepturi. Aliquam suscipit animi eligendi et.</t>
  </si>
  <si>
    <t>Jayesh Raju</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Assumenda distinctio quae debitis repudiandae exercitationem perferendis. Laboriosam optio eum voluptate.</t>
  </si>
  <si>
    <t>Aaryahi Dave</t>
  </si>
  <si>
    <t>Mozilla/5.0 (Android 2.3.7; Mobile; rv:34.0) Gecko/34.0 Firefox/34.0</t>
  </si>
  <si>
    <t>Autem officia dicta fugiat ducimus. Sunt incidunt et ex et. Aut expedita nihil corporis ad architecto officiis.</t>
  </si>
  <si>
    <t>Navya Bala</t>
  </si>
  <si>
    <t>Itaque at quaerat dolores quisquam quod rem. Voluptate laboriosam quos nulla excepturi debitis ab.</t>
  </si>
  <si>
    <t>Baiju Salvi</t>
  </si>
  <si>
    <t>Mozilla/5.0 (iPhone; CPU iPhone OS 3_1_3 like Mac OS X) AppleWebKit/533.1 (KHTML, like Gecko) CriOS/38.0.856.0 Mobile/87B478 Safari/533.1</t>
  </si>
  <si>
    <t>A molestiae quaerat eos nam distinctio qui. Nulla ad quisquam consequuntur sapiente officia natus.</t>
  </si>
  <si>
    <t>Mozilla/5.0 (iPhone; CPU iPhone OS 6_1_6 like Mac OS X) AppleWebKit/536.0 (KHTML, like Gecko) FxiOS/9.3f6939.0 Mobile/16W456 Safari/536.0</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In nobis iusto aut. Harum porro asperiores eius doloribus.
Amet magnam harum ut sint doloremque. Soluta porro pariatur ducimus velit.</t>
  </si>
  <si>
    <t>Opera/8.97.(X11; Linux x86_64; gl-ES) Presto/2.9.177 Version/10.00</t>
  </si>
  <si>
    <t>Laudantium ullam repellat nihil neque nisi quasi. Ea saepe dicta dignissimos. Eveniet facilis blanditiis voluptas id minus.</t>
  </si>
  <si>
    <t>Dishani Guha</t>
  </si>
  <si>
    <t>Consectetur quibusdam nihil omnis voluptas. Temporibus dolores fugiat consequuntur dolor vero exercitationem. Temporibus suscipit error repellat autem maxime.
Tempora hic numquam nemo animi.</t>
  </si>
  <si>
    <t>Mehul Manne</t>
  </si>
  <si>
    <t>Mozilla/5.0 (Windows; U; Windows 98; Win 9x 4.90) AppleWebKit/534.33.5 (KHTML, like Gecko) Version/5.0.4 Safari/534.33.5</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Quis sunt nihil nemo deleniti eius quam. Temporibus laboriosam quod architecto. Et ipsa eius alias nam cumque facere.</t>
  </si>
  <si>
    <t>Raghav Dash</t>
  </si>
  <si>
    <t>Mozilla/5.0 (Macintosh; PPC Mac OS X 10_7_6; rv:1.9.4.20) Gecko/6743-09-14 18:08:00 Firefox/3.8</t>
  </si>
  <si>
    <t>Repellendus omnis sit quas accusantium quae minima totam. Debitis tempora dolorem consectetur amet corporis. Molestiae possimus autem deleniti ipsa impedit perferendis delectus.</t>
  </si>
  <si>
    <t>Ira Dara</t>
  </si>
  <si>
    <t>Opera/9.26.(X11; Linux x86_64; af-ZA) Presto/2.9.172 Version/10.00</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Molestiae itaque molestiae optio hic doloribus. Quos facere ad nemo consequuntur et.</t>
  </si>
  <si>
    <t>Mozilla/5.0 (Macintosh; Intel Mac OS X 10_8_2 rv:6.0; apn-IN) AppleWebKit/533.33.4 (KHTML, like Gecko) Version/5.0.4 Safari/533.33.4</t>
  </si>
  <si>
    <t>Cupiditate doloremque eum magnam.
Quisquam quos quod magni voluptas. Autem autem impedit optio. Aperiam in tempora.</t>
  </si>
  <si>
    <t>Armaan Bhardwaj</t>
  </si>
  <si>
    <t>Mozilla/5.0 (Macintosh; Intel Mac OS X 10_7_7) AppleWebKit/531.0 (KHTML, like Gecko) Chrome/15.0.886.0 Safari/531.0</t>
  </si>
  <si>
    <t>Repellendus assumenda tempore voluptate. Molestiae quae sed expedita minus ut nesciunt odio. Sed culpa quis.
Atque alias ab eveniet. Explicabo optio nesciunt ipsum.</t>
  </si>
  <si>
    <t>Officiis repellendus dolore asperiores. Nemo repellat reiciendis eius beatae vero. Magnam sint ea laborum.</t>
  </si>
  <si>
    <t>Incidunt ratione iusto sed magnam ipsa ipsa. Doloribus at numquam voluptatem. Ipsam recusandae ratione enim.</t>
  </si>
  <si>
    <t>Sumer Dash</t>
  </si>
  <si>
    <t>Mozilla/5.0 (Windows; U; Windows 95) AppleWebKit/534.25.2 (KHTML, like Gecko) Version/5.0.4 Safari/534.25.2</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Sunt eum fuga perspiciatis. Dignissimos debitis dolorum nihil atque nihil impedit. Sunt modi non provident laudantium.</t>
  </si>
  <si>
    <t>Mozilla/5.0 (Macintosh; Intel Mac OS X 10_11_0) AppleWebKit/531.2 (KHTML, like Gecko) Chrome/59.0.861.0 Safari/531.2</t>
  </si>
  <si>
    <t>Minima ut exercitationem odio. Voluptas tempore aperiam quia natus quae. Quas ratione sed laudantium porro.</t>
  </si>
  <si>
    <t>Khushi Manne</t>
  </si>
  <si>
    <t>Mozilla/5.0 (Linux; Android 4.2.2) AppleWebKit/533.2 (KHTML, like Gecko) Chrome/49.0.883.0 Safari/533.2</t>
  </si>
  <si>
    <t>Error hic consectetur cupiditate. Optio repellendus doloribus debitis aspernatur.
Eaque cupiditate dolor repellendus vero reiciendis esse. Vel non nesciunt aspernatur.</t>
  </si>
  <si>
    <t>Misha D’Alia</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Repudiandae a explicabo ab iste. Pariatur minima repudiandae error.
Laborum commodi non iure earum occaecati fugit.
Quod quia laudantium pariatur eum enim consequatur. Nam odit blanditiis doloremque.</t>
  </si>
  <si>
    <t>Rem nihil reprehenderit blanditiis temporibus neque. Itaque distinctio magni cumque veniam cupiditate.</t>
  </si>
  <si>
    <t>Aliquam quae consequatur nihil. Sit mollitia laborum quaerat voluptatibus.
Nulla ipsa inventore. Fugit dignissimos asperiores. Doloremque repudiandae aliquid ipsum.</t>
  </si>
  <si>
    <t>Opera/8.55.(X11; Linux i686; lij-IT) Presto/2.9.172 Version/11.00</t>
  </si>
  <si>
    <t>Ipsa reprehenderit quod ipsum. Officia maiores perspiciatis. Rerum saepe ipsum aut fugiat alias.</t>
  </si>
  <si>
    <t>Mozilla/5.0 (Macintosh; U; PPC Mac OS X 10_9_7) AppleWebKit/536.0 (KHTML, like Gecko) Chrome/17.0.840.0 Safari/536.0</t>
  </si>
  <si>
    <t>Vel nostrum modi placeat voluptatem earum. Ipsam nemo excepturi nam laudantium magni.</t>
  </si>
  <si>
    <t>Himmat Viswanathan</t>
  </si>
  <si>
    <t>Opera/8.25.(X11; Linux i686; ss-ZA) Presto/2.9.161 Version/11.00</t>
  </si>
  <si>
    <t>Deserunt vel id aut nesciunt. Cupiditate repudiandae tempore natus. Voluptas quasi alias eaque animi harum.
Sit nulla ratione quidem. Iure debitis hic rem voluptates soluta suscipit perspiciatis.</t>
  </si>
  <si>
    <t>Rania Bhatnagar</t>
  </si>
  <si>
    <t>Deserunt velit fuga reiciendis alias velit placeat. Asperiores porro numquam pariatur voluptates.</t>
  </si>
  <si>
    <t>Mamooty Ray</t>
  </si>
  <si>
    <t>Mozilla/5.0 (Macintosh; PPC Mac OS X 10_6_7) AppleWebKit/536.1 (KHTML, like Gecko) Chrome/40.0.835.0 Safari/536.1</t>
  </si>
  <si>
    <t>Ipsam consequatur error architecto voluptates nesciunt error. Fugiat consequatur adipisci dicta.
Modi distinctio dolorum iure quos.</t>
  </si>
  <si>
    <t>Neysa Borah</t>
  </si>
  <si>
    <t>Mozilla/5.0 (Windows NT 5.1) AppleWebKit/536.0 (KHTML, like Gecko) Chrome/13.0.876.0 Safari/536.0</t>
  </si>
  <si>
    <t>Reprehenderit dolorum dicta commodi nesciunt ducimus. Labore delectus necessitatibus aliquam unde tempora sapiente ipsum. Iste quos iure modi recusandae.</t>
  </si>
  <si>
    <t>Aarush Kar</t>
  </si>
  <si>
    <t>Mozilla/5.0 (Android 2.2.2; Mobile; rv:35.0) Gecko/35.0 Firefox/35.0</t>
  </si>
  <si>
    <t>Iure vero perferendis praesentium quas libero cupiditate saepe. Numquam maxime minus possimus. Sint voluptate explicabo dolore sed labore.</t>
  </si>
  <si>
    <t>Rohan Brar</t>
  </si>
  <si>
    <t>Mozilla/5.0 (Windows; U; Windows 98) AppleWebKit/533.33.1 (KHTML, like Gecko) Version/5.1 Safari/533.33.1</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Itaque cum rerum tenetur cumque suscipit nemo. Harum corrupti ab labore esse eum dolorum quia.</t>
  </si>
  <si>
    <t>Shalv Issac</t>
  </si>
  <si>
    <t>Mozilla/5.0 (X11; Linux x86_64; rv:1.9.7.20) Gecko/9497-12-14 07:03:39 Firefox/3.8</t>
  </si>
  <si>
    <t>Aperiam dolorum officiis ratione. Cupiditate magnam rerum eum natus ipsa odit. Occaecati recusandae enim rerum ratione.</t>
  </si>
  <si>
    <t>Opera/8.91.(Windows NT 5.1; gu-IN) Presto/2.9.166 Version/10.00</t>
  </si>
  <si>
    <t>Minus numquam optio praesentium cum a maxime. Quas voluptates minus explicabo quaerat ut natus ab.
Dolores quidem doloribus quae quis magni. Molestiae quod nisi ut natus commodi totam repellat.</t>
  </si>
  <si>
    <t>Badal Rout</t>
  </si>
  <si>
    <t>Maxime totam eum voluptates.
Laborum nemo veniam. Voluptatem perspiciatis voluptatem quisquam iure.</t>
  </si>
  <si>
    <t>Advika Wadhwa</t>
  </si>
  <si>
    <t>Mozilla/5.0 (Macintosh; Intel Mac OS X 10_12_1 rv:4.0; gv-GB) AppleWebKit/532.39.5 (KHTML, like Gecko) Version/4.0 Safari/532.39.5</t>
  </si>
  <si>
    <t>In ullam beatae blanditiis blanditiis dolorem. Illo voluptatem ullam porro. In similique iusto nam modi dicta. Sunt nulla aspernatur velit ipsa.
Iusto exercitationem alias eaque.</t>
  </si>
  <si>
    <t>Kiara Hayer</t>
  </si>
  <si>
    <t>Provident animi cum repellat labore. Unde voluptatum animi natus maiores placeat.</t>
  </si>
  <si>
    <t>Opera/9.80.(X11; Linux x86_64; tk-TM) Presto/2.9.187 Version/10.00</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Impedit atque repudiandae id labore consequuntur. Quod nobis corporis repellat. Voluptate cupiditate qui nulla.</t>
  </si>
  <si>
    <t>Misha Mall</t>
  </si>
  <si>
    <t>Mozilla/5.0 (X11; Linux x86_64) AppleWebKit/535.2 (KHTML, like Gecko) Chrome/60.0.838.0 Safari/535.2</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Facere cumque quibusdam ab. Sunt laboriosam quod. Explicabo eum maxime ratione at sint deserunt.</t>
  </si>
  <si>
    <t>Ishita Dhingra</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Earum nam corrupti suscipit vero temporibus. Suscipit voluptatibus tempora debitis itaque.</t>
  </si>
  <si>
    <t>Opera/9.42.(Windows NT 5.2; sw-TZ) Presto/2.9.190 Version/12.00</t>
  </si>
  <si>
    <t>Voluptas unde nesciunt. Sed ex cupiditate autem ipsa nostrum iusto. Quia corporis tempora illo accusantium dolores quibusdam accusantium.
Et ad dolores ratione sint similique molestiae.</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Neque doloribus nostrum. Eos vero necessitatibus assumenda sint similique hic. Quos nulla aspernatur.</t>
  </si>
  <si>
    <t>Sara Barad</t>
  </si>
  <si>
    <t>Mozilla/5.0 (Macintosh; Intel Mac OS X 10_6_9; rv:1.9.6.20) Gecko/6605-04-26 05:12:23 Firefox/3.6.8</t>
  </si>
  <si>
    <t>Delectus amet ipsam sit unde sequi qui deleniti. Reiciendis magnam veritatis maxime. Ipsum in odit.</t>
  </si>
  <si>
    <t>Divij Sagar</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Accusantium distinctio soluta blanditiis corrupti corporis error voluptate.
Nostrum non distinctio consequuntur a deleniti. Quas maxime accusamus eos.</t>
  </si>
  <si>
    <t>Indrans Chopra</t>
  </si>
  <si>
    <t>Mozilla/5.0 (Windows 95; ja-JP; rv:1.9.0.20) Gecko/8606-08-14 08:22:35 Firefox/12.0</t>
  </si>
  <si>
    <t>Nostrum neque similique est. Et voluptas reprehenderit accusantium nisi corporis consequuntur. Delectus molestias libero tempora.
Velit quidem eos expedita dolor. Distinctio assumenda sed nihil.</t>
  </si>
  <si>
    <t>Pranay Virk</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Velit repellat natus quibusdam aliquam.
A architecto adipisci blanditiis consequatur odio placeat.
Ducimus reiciendis dolorem suscipit cum.
Ut ipsam dolore temporibus veniam natus quae tempora.</t>
  </si>
  <si>
    <t>Facilis mollitia rem saepe. Nesciunt vitae facere ipsa. In excepturi ea cum corporis laboriosam. Dolorem voluptates dolor voluptatibus unde magnam quidem adipisci.</t>
  </si>
  <si>
    <t>Animi doloremque tenetur praesentium nostrum facilis magni. Natus a cupiditate explicabo officia quo occaecati.
Qui quis eius error. Atque eos sequi vel veniam suscipit.</t>
  </si>
  <si>
    <t>Ahana  Bhagat</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Ducimus nemo nisi sint. Iusto reprehenderit culpa earum eum aspernatur.
Repellat ut illo natus blanditiis. Necessitatibus adipisci rem perferendis eius dolor.</t>
  </si>
  <si>
    <t>Veer Iyer</t>
  </si>
  <si>
    <t>Opera/8.45.(Windows 98; tcy-IN) Presto/2.9.185 Version/12.00</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Iste rem maxime reiciendis iusto assumenda eos. Cum consequatur aperiam dicta. Quas vel placeat consectetur.
Enim aspernatur illo. Dolores fuga eum soluta aperiam deleniti.</t>
  </si>
  <si>
    <t>Cum commodi corrupti tempore enim cupiditate.</t>
  </si>
  <si>
    <t>Mozilla/5.0 (iPhone; CPU iPhone OS 7_1_2 like Mac OS X) AppleWebKit/534.2 (KHTML, like Gecko) CriOS/18.0.845.0 Mobile/31H739 Safari/534.2</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Adipisci dignissimos reprehenderit. Illum excepturi iusto quae ducimus nesciunt sunt.
Temporibus adipisci repudiandae assumenda quisquam. Consectetur hic consequuntur adipisci.</t>
  </si>
  <si>
    <t>Opera/8.10.(X11; Linux x86_64; tg-TJ) Presto/2.9.160 Version/10.00</t>
  </si>
  <si>
    <t>Reiciendis fugit repellendus consectetur exercitationem dignissimos occaecati. Beatae dolores beatae culpa laborum. Nesciunt aliquid fuga libero eligendi atque facere.</t>
  </si>
  <si>
    <t>Ab velit quis vitae ipsa nostrum facere. Iusto dolor corporis nostrum vitae. Accusamus eveniet saepe deleniti.
Debitis expedita accusamus. Delectus modi sequi nisi doloribus dicta.</t>
  </si>
  <si>
    <t>Kimaya Raja</t>
  </si>
  <si>
    <t>Mozilla/5.0 (Android 2.3.2; Mobile; rv:49.0) Gecko/49.0 Firefox/49.0</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Harum ipsa voluptate accusamus. Nam laboriosam mollitia vero similique laborum.</t>
  </si>
  <si>
    <t>Quia odio facilis sit magnam. Aliquam rerum expedita quidem nihil. At voluptatum id porro.
Quasi incidunt tenetur odio asperiores optio. Corporis dolor dolorum.</t>
  </si>
  <si>
    <t>Mozilla/5.0 (Macintosh; PPC Mac OS X 10_6_5) AppleWebKit/536.1 (KHTML, like Gecko) Chrome/56.0.855.0 Safari/536.1</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Aut ea temporibus quae incidunt. Dolor voluptates natus vitae repellat distinctio animi.</t>
  </si>
  <si>
    <t>Mozilla/5.0 (X11; Linux x86_64; rv:1.9.5.20) Gecko/2968-11-04 17:34:20 Firefox/10.0</t>
  </si>
  <si>
    <t>Dolorum similique suscipit nihil soluta. Accusantium cum amet fugit totam.
Iste tenetur aut nulla molestias. Temporibus eos laudantium cupiditate tempora asperiores illum.</t>
  </si>
  <si>
    <t>Incidunt eligendi ut doloremque at deserunt. Neque voluptates ipsa dolorem debitis. Ratione at dicta est quo.</t>
  </si>
  <si>
    <t>Alisha Vaidya</t>
  </si>
  <si>
    <t>Mozilla/5.0 (Windows NT 5.2; fr-LU; rv:1.9.1.20) Gecko/9758-08-14 00:43:43 Firefox/3.6.20</t>
  </si>
  <si>
    <t>Deleniti adipisci vitae error iure. Accusamus laudantium modi sequi. Adipisci maiores assumenda.</t>
  </si>
  <si>
    <t>Manjari Sabharwal</t>
  </si>
  <si>
    <t>Mozilla/5.0 (Macintosh; U; Intel Mac OS X 10_11_2) AppleWebKit/531.1 (KHTML, like Gecko) Chrome/40.0.827.0 Safari/531.1</t>
  </si>
  <si>
    <t>Voluptate perferendis cum animi. Nam nemo temporibus non expedita.
Mollitia laudantium odit dolores possimus dolorem libero voluptatum. Quos provident distinctio.</t>
  </si>
  <si>
    <t>Ranbir Mall</t>
  </si>
  <si>
    <t>Mozilla/5.0 (X11; Linux i686; rv:1.9.7.20) Gecko/7894-10-31 16:58:17 Firefox/15.0</t>
  </si>
  <si>
    <t>Tenetur non inventore sunt eligendi quaerat. Est laboriosam doloribus voluptatum.</t>
  </si>
  <si>
    <t>Romil Kari</t>
  </si>
  <si>
    <t>Mozilla/5.0 (X11; Linux i686) AppleWebKit/534.1 (KHTML, like Gecko) Chrome/31.0.891.0 Safari/534.1</t>
  </si>
  <si>
    <t>Molestiae neque eius. Amet iste accusantium vitae. Id provident fugit magnam pariatur inventore.
Ex eius illum iure incidunt. Expedita ratione qui nam. Ad consectetur assumenda.</t>
  </si>
  <si>
    <t>Opera/9.40.(X11; Linux x86_64; ps-AF) Presto/2.9.188 Version/12.00</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Aliquam reprehenderit suscipit hic eius. Consectetur blanditiis delectus placeat quod doloribus deleniti. Nisi ea minima explicabo nostrum quam voluptatibus.</t>
  </si>
  <si>
    <t>Divyansh Sundaram</t>
  </si>
  <si>
    <t>Cumque nostrum nostrum porro similique quibusdam voluptatum. Ducimus dolores magni corporis dignissimos exercitationem. Recusandae ea repudiandae sint.</t>
  </si>
  <si>
    <t>Kismat Sampath</t>
  </si>
  <si>
    <t>Mozilla/5.0 (Windows 98) AppleWebKit/531.2 (KHTML, like Gecko) Chrome/21.0.874.0 Safari/531.2</t>
  </si>
  <si>
    <t>Eos animi officiis ea. Deleniti ipsam numquam quis enim rerum illum at.
Explicabo adipisci pariatur modi inventore totam delectus. Doloremque voluptatibus debitis labore incidunt in.</t>
  </si>
  <si>
    <t>Zoya Sachar</t>
  </si>
  <si>
    <t>Opera/8.97.(X11; Linux x86_64; wo-SN) Presto/2.9.189 Version/12.00</t>
  </si>
  <si>
    <t>Repellendus minus inventore eligendi recusandae minima quis. Mollitia odit ipsa. Vitae fuga ratione ipsam.</t>
  </si>
  <si>
    <t>Adipisci assumenda alias atque. Perspiciatis quos nesciunt. Asperiores nulla voluptatum incidunt.</t>
  </si>
  <si>
    <t>Lakshit Sampath</t>
  </si>
  <si>
    <t>Mozilla/5.0 (iPad; CPU iPad OS 9_3_5 like Mac OS X) AppleWebKit/535.0 (KHTML, like Gecko) CriOS/33.0.859.0 Mobile/20O890 Safari/535.0</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Cum eius fugit aut velit. Ipsa consequuntur explicabo ea nihil velit sint.
Non perferendis eveniet ea labore nesciunt. Sed eum dolorum ipsam.</t>
  </si>
  <si>
    <t>Shlok Saini</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Provident dignissimos enim recusandae iste blanditiis quisquam. Quasi fugit veniam aperiam consectetur minus.</t>
  </si>
  <si>
    <t>Mamooty Cherian</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Aliquam aspernatur vitae pariatur repellat sint ratione. Ex cupiditate quis voluptate labore laborum molestias. Ab maiores magnam quam quam excepturi.</t>
  </si>
  <si>
    <t>Lakshit Sachar</t>
  </si>
  <si>
    <t>Mozilla/5.0 (Windows NT 5.01; cs-CZ; rv:1.9.2.20) Gecko/7196-11-27 18:36:28 Firefox/14.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Nihil asperiores enim adipisci iure iure. Labore vitae sunt.
Sunt animi error quidem accusamus exercitationem cupiditate. Optio earum provident porro. Nam doloribus repellat provident nam.</t>
  </si>
  <si>
    <t>Opera/9.32.(X11; Linux x86_64; uz-UZ) Presto/2.9.187 Version/12.00</t>
  </si>
  <si>
    <t>Sed neque blanditiis necessitatibus quibusdam excepturi suscipit mollitia. Voluptate vel culpa ipsam. Nam magnam suscipit.</t>
  </si>
  <si>
    <t>Renee Dutta</t>
  </si>
  <si>
    <t>Opera/8.59.(Windows NT 5.1; pap-AW) Presto/2.9.170 Version/12.00</t>
  </si>
  <si>
    <t>Aliquam cumque enim nesciunt porro quod at. Corporis nemo eligendi quaerat dolore totam quo. Autem illum esse repellat ducimus voluptatibus ea.</t>
  </si>
  <si>
    <t>Opera/9.79.(X11; Linux x86_64; the-NP) Presto/2.9.187 Version/12.00</t>
  </si>
  <si>
    <t>Voluptates aliquid rem ducimus quos. Nam impedit nulla iste nesciunt corrupti. Temporibus quasi dolore maiores.</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Minima facilis distinctio eius architecto tenetur dignissimos laborum. Officia dolorem suscipit earum iusto impedit impedit. Nobis aliquam blanditiis quidem ratione.</t>
  </si>
  <si>
    <t>Ishaan Kalla</t>
  </si>
  <si>
    <t>Mozilla/5.0 (X11; Linux x86_64; rv:1.9.5.20) Gecko/4979-07-23 19:18:20 Firefox/14.0</t>
  </si>
  <si>
    <t>Unde amet nobis. Fugit sapiente dolor alias dolor sint. Exercitationem sint exercitationem doloribus.
Fugiat aperiam dicta nihil quidem recusandae.</t>
  </si>
  <si>
    <t>Mozilla/5.0 (X11; Linux x86_64; rv:1.9.5.20) Gecko/4101-10-15 19:11:26 Firefox/3.8</t>
  </si>
  <si>
    <t>Nemo blanditiis sunt laudantium a possimus dolore. Pariatur repellat saepe dolor deserunt error optio veritatis.
Illum iure aspernatur ex expedita natus laboriosam.</t>
  </si>
  <si>
    <t>Shray Sanghvi</t>
  </si>
  <si>
    <t>Opera/8.64.(Windows NT 10.0; sc-IT) Presto/2.9.165 Version/10.00</t>
  </si>
  <si>
    <t>Incidunt repellat repellat esse quas. Eveniet accusantium debitis blanditiis ut explicabo iusto. Veritatis assumenda ratione cum cupiditate veritatis fugiat.</t>
  </si>
  <si>
    <t>Oorja Manda</t>
  </si>
  <si>
    <t>Opera/9.29.(Windows NT 6.1; ce-RU) Presto/2.9.171 Version/10.00</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Dolor eius fugiat exercitationem recusandae molestiae. Nam consequuntur nihil vero eius quia consequuntur. Quam iure consectetur.</t>
  </si>
  <si>
    <t>Rhea Dhar</t>
  </si>
  <si>
    <t>Opera/8.99.(X11; Linux x86_64; ce-RU) Presto/2.9.180 Version/10.00</t>
  </si>
  <si>
    <t>Voluptas facilis saepe non incidunt accusantium laboriosam. Iste facere sit occaecati modi sequi. Vitae sequi expedita dolorem assumenda ut eligendi.</t>
  </si>
  <si>
    <t>Samiha Tak</t>
  </si>
  <si>
    <t>Ipsa dignissimos minima corrupti ratione. Rem illo voluptate voluptatibus. Itaque unde maiores natus voluptatum aliquam sit.</t>
  </si>
  <si>
    <t>Aarav Bumb</t>
  </si>
  <si>
    <t>Opera/9.33.(X11; Linux i686; ta-IN) Presto/2.9.164 Version/10.00</t>
  </si>
  <si>
    <t>Atque dolore dolorem excepturi quae. Ut quas natus tenetur at laudantium. Nobis vel eaque perspiciatis blanditiis consequuntur. Pariatur exercitationem nisi quidem.</t>
  </si>
  <si>
    <t>Opera/8.47.(X11; Linux i686; nan-TW) Presto/2.9.176 Version/10.00</t>
  </si>
  <si>
    <t>Qui corrupti necessitatibus occaecati explicabo sit voluptas. Non explicabo vitae placeat laborum. Reiciendis minus numquam corporis sit deleniti.</t>
  </si>
  <si>
    <t>Neelofar Deep</t>
  </si>
  <si>
    <t>Culpa labore pariatur illum iure. Occaecati delectus soluta atque aut totam dolorum.
Recusandae eligendi sit reiciendis sequi. Hic vitae vel ad ex ab. Aperiam animi molestiae.</t>
  </si>
  <si>
    <t>Aaryahi Sastry</t>
  </si>
  <si>
    <t>Opera/9.27.(X11; Linux i686; aa-ET) Presto/2.9.165 Version/12.00</t>
  </si>
  <si>
    <t>At libero alias ratione reprehenderit est voluptatem. Aut veritatis dolores nisi.
Illo vel repellendus animi sint incidunt rerum. Dolores similique ipsum sunt iusto numquam.</t>
  </si>
  <si>
    <t>Zoya Sehgal</t>
  </si>
  <si>
    <t>Quod sapiente libero earum impedit. In deserunt beatae debitis ex ratione corporis voluptates.</t>
  </si>
  <si>
    <t>Biju Ramaswamy</t>
  </si>
  <si>
    <t>Odit temporibus dignissimos eveniet. Sunt magnam id similique nemo quasi.
Vero sequi asperiores. Illum laborum earum sed quis. Non saepe eligendi maxime aliquid at rerum quo.</t>
  </si>
  <si>
    <t>Opera/9.19.(Windows NT 6.0; tn-ZA) Presto/2.9.181 Version/10.00</t>
  </si>
  <si>
    <t>Nihil assumenda inventore quasi quod nobis vero. Repellat provident ad eius nisi consequatur praesentium.
Natus omnis eveniet reiciendis laborum voluptas. Recusandae quod numquam dolorem.</t>
  </si>
  <si>
    <t>Nishith Mallick</t>
  </si>
  <si>
    <t>Opera/9.28.(X11; Linux x86_64; ca-FR) Presto/2.9.187 Version/10.00</t>
  </si>
  <si>
    <t>Temporibus molestias aut quod et.
Sequi reiciendis laborum asperiores enim commodi quisquam repellendus. Numquam veritatis at harum. Repellendus quas impedit quisquam.</t>
  </si>
  <si>
    <t>Aarush Gandhi</t>
  </si>
  <si>
    <t>Commodi perspiciatis esse ullam.
Nulla explicabo rerum odit deserunt. Voluptatum sapiente incidunt quis odit officia. Amet inventore ratione.</t>
  </si>
  <si>
    <t>Raghav Kuruvilla</t>
  </si>
  <si>
    <t>Mozilla/5.0 (Windows NT 5.1; cy-GB; rv:1.9.2.20) Gecko/4325-09-26 18:18:37 Firefox/12.0</t>
  </si>
  <si>
    <t>Voluptatibus omnis reiciendis. Sequi itaque soluta iusto. Enim quidem eveniet alias vero.
Odit laudantium reprehenderit atque. Quaerat vero velit.</t>
  </si>
  <si>
    <t>Mozilla/5.0 (X11; Linux x86_64; rv:1.9.5.20) Gecko/3897-06-24 15:14:46 Firefox/3.6.19</t>
  </si>
  <si>
    <t>Architecto tempora odit exercitationem reprehenderit aliquid perferendis. Amet ipsam ea illum consectetur ea similique.</t>
  </si>
  <si>
    <t>Rasha Kant</t>
  </si>
  <si>
    <t>Opera/8.79.(Windows CE; shs-CA) Presto/2.9.164 Version/10.00</t>
  </si>
  <si>
    <t>Aut voluptatibus ab corrupti voluptatibus provident. Odit dolor harum officia ab at. Nobis maxime odio odit.
Voluptas officiis temporibus ducimus. Autem velit animi atque enim.</t>
  </si>
  <si>
    <t>Repellendus culpa sunt placeat a maxime. Quos quam incidunt deserunt distinctio magnam ut.</t>
  </si>
  <si>
    <t>Aaina Sandal</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Dolore occaecati illum amet. Rem corrupti incidunt sed vitae impedit. Dolorem quasi in dolorem blanditiis odio nam dolores.</t>
  </si>
  <si>
    <t>Mohanlal Din</t>
  </si>
  <si>
    <t>Magni odit non ipsam incidunt minus exercitationem. Aliquid molestiae aut vero neque. Maiores accusantium repellendus dolore exercitationem saepe ad qui.</t>
  </si>
  <si>
    <t>Saksham Bora</t>
  </si>
  <si>
    <t>Opera/9.65.(X11; Linux x86_64; el-CY) Presto/2.9.177 Version/11.00</t>
  </si>
  <si>
    <t>Non assumenda quae fugiat labore sint autem repellendus. Delectus incidunt nulla enim amet. Tenetur quod officia cum a.</t>
  </si>
  <si>
    <t>Mozilla/5.0 (iPhone; CPU iPhone OS 10_3_3 like Mac OS X) AppleWebKit/536.0 (KHTML, like Gecko) FxiOS/9.9p6701.0 Mobile/23A278 Safari/536.0</t>
  </si>
  <si>
    <t>Qui ut neque. Hic quibusdam unde veritatis eaque officia necessitatibus.
Laborum voluptatem nisi vero. Odio omnis perspiciatis qui quis. Quidem consequuntur quae nisi dolorum.</t>
  </si>
  <si>
    <t>Dhruv Khurana</t>
  </si>
  <si>
    <t>Noida, Assam</t>
  </si>
  <si>
    <t>Est autem natus quae sunt fuga occaecati. Repellendus vitae adipisci nostrum cupiditate doloribus. Perferendis officia perferendis nulla.</t>
  </si>
  <si>
    <t>Mannat Rajan</t>
  </si>
  <si>
    <t>Mozilla/5.0 (X11; Linux x86_64) AppleWebKit/535.0 (KHTML, like Gecko) Chrome/43.0.823.0 Safari/535.0</t>
  </si>
  <si>
    <t>Molestiae consectetur corporis. Itaque aut accusantium iure aspernatur fuga. Assumenda eveniet ratione asperiores consequatur optio.</t>
  </si>
  <si>
    <t>Drishya Lanka</t>
  </si>
  <si>
    <t>Opera/8.95.(X11; Linux x86_64; hy-AM) Presto/2.9.180 Version/12.00</t>
  </si>
  <si>
    <t>Aliquam optio debitis eos. Voluptate doloribus aliquam blanditiis quo.</t>
  </si>
  <si>
    <t>Jivika Andra</t>
  </si>
  <si>
    <t>Mozilla/5.0 (X11; Linux x86_64; rv:1.9.7.20) Gecko/5126-05-16 02:04:44 Firefox/13.0</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Totam vitae sed ad. Enim autem aspernatur laboriosam beatae delectus iure.
Esse cum magnam itaque. Reiciendis mollitia fugiat ipsam id. Impedit accusantium atque culpa.</t>
  </si>
  <si>
    <t>Divij Dyal</t>
  </si>
  <si>
    <t>Sapiente ex error explicabo libero sed. Eaque ipsa et nulla reprehenderit. Officia sapiente consequuntur quod ratione.</t>
  </si>
  <si>
    <t>Piya Bajaj</t>
  </si>
  <si>
    <t>Mozilla/5.0 (iPad; CPU iPad OS 9_3_6 like Mac OS X) AppleWebKit/532.2 (KHTML, like Gecko) CriOS/43.0.837.0 Mobile/46U169 Safari/532.2</t>
  </si>
  <si>
    <t>Repudiandae recusandae illo itaque officia debitis doloribus. Facilis blanditiis labore odio commodi nemo mollitia.</t>
  </si>
  <si>
    <t>Oorja Warrior</t>
  </si>
  <si>
    <t>Recusandae incidunt quibusdam. Optio amet odio repellendus. Iure quos rerum incidunt.
Velit id eveniet ducimus non sunt. Perferendis minima aut vel.</t>
  </si>
  <si>
    <t>Mozilla/5.0 (Android 5.0.2; Mobile; rv:34.0) Gecko/34.0 Firefox/34.0</t>
  </si>
  <si>
    <t>Natus eos magnam deleniti iure deleniti. Omnis fugiat doloribus perspiciatis odio. Reprehenderit cupiditate doloremque nemo cupiditate earum magnam sapiente.</t>
  </si>
  <si>
    <t>Tirupati, Madhya Pradesh</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Nulla reiciendis fuga quae. Laboriosam iste recusandae molestiae voluptas excepturi labore neque. Animi in harum in.
Doloribus laboriosam sunt sunt. Laborum eius magnam corporis.</t>
  </si>
  <si>
    <t>Opera/9.98.(Windows NT 5.1; lb-LU) Presto/2.9.178 Version/11.00</t>
  </si>
  <si>
    <t>Id dicta aliquid voluptas ullam. Rem eum deserunt accusantium nulla. Tempora neque minus at dignissimos debitis impedit.</t>
  </si>
  <si>
    <t>Shayak Barad</t>
  </si>
  <si>
    <t>Accusamus hic deleniti ipsum quo voluptatum excepturi. Facilis veritatis adipisci magni dolor ea inventore. Vero nulla mollitia consequuntur quae nesciunt id.</t>
  </si>
  <si>
    <t>Lakshay Lall</t>
  </si>
  <si>
    <t>Opera/9.91.(X11; Linux x86_64; ber-MA) Presto/2.9.164 Version/11.00</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Recusandae libero consequatur possimus commodi ipsam minus at. Alias fugiat dolorum est assumenda nisi nemo.</t>
  </si>
  <si>
    <t>Aaina Shenoy</t>
  </si>
  <si>
    <t>Mozilla/5.0 (Windows; U; Windows NT 5.0) AppleWebKit/534.17.2 (KHTML, like Gecko) Version/4.0.4 Safari/534.17.2</t>
  </si>
  <si>
    <t>Minus sed commodi ex dicta non cumque. Sint suscipit quia dolor assumenda.
Non dignissimos modi ullam labore illum. Enim maxime dignissimos harum autem.</t>
  </si>
  <si>
    <t>Uthkarsh Basak</t>
  </si>
  <si>
    <t>Opera/8.22.(Windows NT 6.1; cy-GB) Presto/2.9.177 Version/12.00</t>
  </si>
  <si>
    <t>Pariatur accusamus eveniet. Ad saepe officia provident provident unde repellat ipsam. Sunt repellendus totam doloribus soluta ex aspernatur.</t>
  </si>
  <si>
    <t>Opera/8.24.(X11; Linux x86_64; lb-LU) Presto/2.9.186 Version/12.00</t>
  </si>
  <si>
    <t>Quis fuga at eius doloremque debitis quasi. Dolorem iusto nesciunt earum odit minima.
Porro nemo ipsa iure. Autem voluptatum quia quam illo optio praesentium quis.</t>
  </si>
  <si>
    <t>Romil Tara</t>
  </si>
  <si>
    <t>Mozilla/5.0 (Android 6.0; Mobile; rv:32.0) Gecko/32.0 Firefox/32.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Ipsum provident ea odio ea. Reiciendis qui et officia corrupti itaque hic labore.
Aperiam esse ipsa fuga voluptate. Tempora esse voluptas fuga maxime. Quasi cupiditate iusto quas cumque quas.</t>
  </si>
  <si>
    <t>Kavya Behl</t>
  </si>
  <si>
    <t>Excepturi fugiat quos ut itaque fugiat laborum. Fugit impedit facilis est.
Hic nemo aperiam quae laboriosam consequatur. Eaque officiis ut occaecati praesentium.</t>
  </si>
  <si>
    <t>Laudantium repellat consectetur debitis. Perspiciatis sint a tempora ipsum. Excepturi in molestiae voluptatibus at harum ullam.</t>
  </si>
  <si>
    <t>Mozilla/5.0 (X11; Linux i686; rv:1.9.6.20) Gecko/6770-10-21 18:14:18 Firefox/3.8</t>
  </si>
  <si>
    <t>Exercitationem iste iure nisi sint occaecati. Qui velit fugit nulla quos. Consectetur libero laboriosam quod aliquam unde neque odit. Cumque recusandae officiis officia.</t>
  </si>
  <si>
    <t>Mozilla/5.0 (Windows NT 6.2; ru-RU; rv:1.9.2.20) Gecko/8680-04-14 10:21:30 Firefox/3.8</t>
  </si>
  <si>
    <t>Repellendus eum sit ex neque. Voluptas praesentium quisquam corporis numquam at veritatis. Numquam labore autem iste laborum.</t>
  </si>
  <si>
    <t>Purab Goswami</t>
  </si>
  <si>
    <t>Mozilla/5.0 (Windows CE) AppleWebKit/531.0 (KHTML, like Gecko) Chrome/24.0.867.0 Safari/531.0</t>
  </si>
  <si>
    <t>Odio totam voluptatum minus reiciendis quia dolor. Corporis illum sit. Expedita dolore aliquam vero architecto.</t>
  </si>
  <si>
    <t>Keya Master</t>
  </si>
  <si>
    <t>Error recusandae laudantium quibusdam. Tempore culpa qui architecto deserunt inventore totam repellat.</t>
  </si>
  <si>
    <t>Opera/9.34.(Windows NT 6.2; gd-GB) Presto/2.9.170 Version/12.00</t>
  </si>
  <si>
    <t>Perspiciatis laboriosam iste dolorum ipsa distinctio. Adipisci incidunt repudiandae ut aut. Hic aperiam molestias exercitationem.</t>
  </si>
  <si>
    <t>Est quasi eligendi non corrupti. Voluptas laboriosam animi quam. Aliquam voluptas aspernatur sed exercitationem reiciendis cumque libero.</t>
  </si>
  <si>
    <t>Akarsh Divan</t>
  </si>
  <si>
    <t>Mozilla/5.0 (Macintosh; U; Intel Mac OS X 10_5_2; rv:1.9.6.20) Gecko/3794-10-20 14:01:28 Firefox/3.8</t>
  </si>
  <si>
    <t>Quaerat eaque sed esse laboriosam. Quia numquam necessitatibus ipsa at harum voluptatum aliquam. Ex fuga cupiditate non illo in delectus.</t>
  </si>
  <si>
    <t>Eos soluta quis ipsum itaque quam. Maiores labore quis expedita repudiandae velit sed.</t>
  </si>
  <si>
    <t>Nirvi Sarma</t>
  </si>
  <si>
    <t>Opera/8.92.(Windows NT 5.0; ku-TR) Presto/2.9.165 Version/12.00</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Possimus consequuntur quo quasi ratione nam consequatur eveniet. Velit nulla repellendus amet.</t>
  </si>
  <si>
    <t>Zeeshan Sachdeva</t>
  </si>
  <si>
    <t>Mozilla/5.0 (iPhone; CPU iPhone OS 3_1_3 like Mac OS X) AppleWebKit/534.1 (KHTML, like Gecko) FxiOS/14.3g7070.0 Mobile/11G266 Safari/534.1</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Mollitia nisi magni quos maiores alias nemo. Qui enim dolores quasi sequi ipsam ad.</t>
  </si>
  <si>
    <t>Drishya Dash</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Laboriosam voluptas accusantium architecto ipsum sequi vero.</t>
  </si>
  <si>
    <t>Indrans Biswas</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Id accusantium eius optio dolorum. Architecto praesentium modi dolorum quas vitae.
Quis magni ut sequi possimus animi cumque perferendis. Molestias at itaque aliquam a. Consequatur cum totam.</t>
  </si>
  <si>
    <t>Eveniet velit architecto ex inventore. Numquam asperiores aliquid tempora soluta tempore.</t>
  </si>
  <si>
    <t>Jhanvi Chawla</t>
  </si>
  <si>
    <t>Opera/9.94.(X11; Linux i686; fo-FO) Presto/2.9.160 Version/11.00</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Architecto rem iusto adipisci. Vel repellat necessitatibus impedit possimus eveniet eius. Soluta fugiat id ullam incidunt amet.</t>
  </si>
  <si>
    <t>Mozilla/5.0 (Macintosh; U; PPC Mac OS X 10_11_3; rv:1.9.3.20) Gecko/8909-05-24 12:39:33 Firefox/3.8</t>
  </si>
  <si>
    <t>Repellat veniam asperiores hic sapiente. Odio sunt suscipit ipsam fugit libero corrupti. Voluptatum iste ad natus sunt quia ducimus.</t>
  </si>
  <si>
    <t>Divit Amble</t>
  </si>
  <si>
    <t>Mozilla/5.0 (Windows NT 5.01; ce-RU; rv:1.9.1.20) Gecko/4440-01-26 14:33:37 Firefox/3.6.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Soluta aut saepe doloribus numquam. Voluptatibus rerum doloribus voluptatem quo iusto. Praesentium repellat sunt hic.</t>
  </si>
  <si>
    <t>Mozilla/5.0 (Windows CE; mai-IN; rv:1.9.2.20) Gecko/7891-09-17 20:46:51 Firefox/6.0</t>
  </si>
  <si>
    <t>Quibusdam totam consequatur eius dolorem maxime magnam dolore.
Praesentium iste delectus eaque animi. Quaerat hic ipsum vero.</t>
  </si>
  <si>
    <t>Mozilla/5.0 (Windows; U; Windows NT 4.0) AppleWebKit/531.43.2 (KHTML, like Gecko) Version/5.0.1 Safari/531.43.2</t>
  </si>
  <si>
    <t>Esse eum autem neque magnam consequuntur occaecati. Temporibus fugit alias inventore odit. Ex aliquam architecto nemo cum.</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Saepe consequuntur ullam dignissimos. Voluptatum delectus dolore ex odit recusandae natus.
Exercitationem fuga ratione doloribus.</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Nisi illum doloremque fugit nostrum quibusdam. Blanditiis consequatur neque aperiam quod.</t>
  </si>
  <si>
    <t>Onkar Kaur</t>
  </si>
  <si>
    <t>Mozilla/5.0 (iPod; U; CPU iPhone OS 4_3 like Mac OS X; ug-CN) AppleWebKit/531.44.3 (KHTML, like Gecko) Version/3.0.5 Mobile/8B116 Safari/6531.44.3</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Perspiciatis accusamus ducimus expedita ducimus fugiat laborum. Doloribus sit facere quibusdam.</t>
  </si>
  <si>
    <t>Opera/8.89.(Windows 98; el-GR) Presto/2.9.163 Version/10.00</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Dolorum vel ipsam. Soluta praesentium soluta quaerat. Vero id perspiciatis cupiditate quidem.</t>
  </si>
  <si>
    <t>Opera/9.24.(Windows NT 5.1; pap-AN) Presto/2.9.160 Version/10.00</t>
  </si>
  <si>
    <t>Temporibus quos quasi recusandae quas. Distinctio eum autem molestias corrupti dolores rem neque. Eos similique tenetur quo non accusamus sunt.</t>
  </si>
  <si>
    <t>Dhanuk Gola</t>
  </si>
  <si>
    <t>Opera/9.89.(X11; Linux x86_64; ak-GH) Presto/2.9.182 Version/10.00</t>
  </si>
  <si>
    <t>Magni vitae adipisci. Minus temporibus repudiandae laboriosam similique soluta.
Quibusdam explicabo reiciendis illum. Tenetur tempore iure atque error.</t>
  </si>
  <si>
    <t>Tiya Ratta</t>
  </si>
  <si>
    <t>Opera/8.45.(X11; Linux x86_64; wo-SN) Presto/2.9.183 Version/10.00</t>
  </si>
  <si>
    <t>Distinctio pariatur et id nam repudiandae. Excepturi ut doloremque sequi vero vel at. Nihil quia tempore sed nostrum.</t>
  </si>
  <si>
    <t>Aayush Agate</t>
  </si>
  <si>
    <t>Mozilla/5.0 (Windows 98; ti-ER; rv:1.9.1.20) Gecko/8900-08-26 03:52:26 Firefox/3.6.8</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Nemo velit quas occaecati eaque fuga. Quos voluptatem libero inventore molestias. Esse a fuga quaerat.</t>
  </si>
  <si>
    <t>Mamooty Ratti</t>
  </si>
  <si>
    <t>Mozilla/5.0 (Android 2.3.3; Mobile; rv:12.0) Gecko/12.0 Firefox/12.0</t>
  </si>
  <si>
    <t>Non voluptatem iusto ab. Totam quasi distinctio repellat sequi repellendus.</t>
  </si>
  <si>
    <t>Kismat Rajagopal</t>
  </si>
  <si>
    <t>Opera/9.64.(X11; Linux i686; doi-IN) Presto/2.9.188 Version/10.00</t>
  </si>
  <si>
    <t>Facilis veniam magnam ad doloremque ex ipsum. Blanditiis eaque dolorem minus quibusdam libero.
Ipsum omnis debitis perferendis voluptatum ipsam.</t>
  </si>
  <si>
    <t>Dhruv Kara</t>
  </si>
  <si>
    <t>Sunt temporibus labore iusto reprehenderit minus. Optio libero commodi sit animi quis. Repudiandae corrupti suscipit assumenda hic.</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Atque minima corporis aperiam voluptates earum. Distinctio possimus illum minima. Officia rerum nam eos sunt sequi facilis.</t>
  </si>
  <si>
    <t>Rhea Mahal</t>
  </si>
  <si>
    <t>Mozilla/5.0 (Windows 98; Win 9x 4.90) AppleWebKit/535.0 (KHTML, like Gecko) Chrome/28.0.894.0 Safari/535.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Repudiandae aspernatur quibusdam error mollitia aliquam magni. Praesentium voluptatibus illum ullam.</t>
  </si>
  <si>
    <t>Mozilla/5.0 (Windows NT 6.2) AppleWebKit/532.1 (KHTML, like Gecko) Chrome/22.0.809.0 Safari/532.1</t>
  </si>
  <si>
    <t>Totam sunt quia quae blanditiis. Ipsam perspiciatis neque modi eum dignissimos optio.
Ut provident in aspernatur autem. Vitae voluptatibus sint repellendus.</t>
  </si>
  <si>
    <t>Alisha Iyengar</t>
  </si>
  <si>
    <t>Opera/8.85.(X11; Linux x86_64; sid-ET) Presto/2.9.167 Version/12.00</t>
  </si>
  <si>
    <t>Non eius magni nulla repellendus iusto voluptatibus. Numquam a atque earum. At deserunt voluptates sint aperiam aliquid tempora.
Ratione suscipit doloribus blanditiis. Amet totam et.</t>
  </si>
  <si>
    <t>Aarav Hayre</t>
  </si>
  <si>
    <t>Opera/9.99.(Windows NT 5.01; be-BY) Presto/2.9.164 Version/12.00</t>
  </si>
  <si>
    <t>Aut commodi inventore. Maiores natus saepe reprehenderit alias officiis exercitationem. Magnam modi veritatis.</t>
  </si>
  <si>
    <t>Umang Mandal</t>
  </si>
  <si>
    <t>Opera/9.79.(X11; Linux x86_64; tr-CY) Presto/2.9.186 Version/11.00</t>
  </si>
  <si>
    <t>Neque et quisquam inventore tenetur. Delectus rerum error beatae fuga quos. Nam iusto ad placeat harum dignissimos aliquam.</t>
  </si>
  <si>
    <t>Opera/9.78.(X11; Linux i686; ti-ET) Presto/2.9.180 Version/10.00</t>
  </si>
  <si>
    <t>Ipsum sequi ut excepturi. Libero fugit error totam distinctio consequatur non. Voluptatum temporibus ea ad.
Libero minima ullam velit alias. Voluptatum consequuntur et recusandae.</t>
  </si>
  <si>
    <t>Anika Venkatesh</t>
  </si>
  <si>
    <t>Mozilla/5.0 (Macintosh; PPC Mac OS X 10_10_2 rv:6.0; quz-PE) AppleWebKit/532.6.1 (KHTML, like Gecko) Version/4.0.5 Safari/532.6.1</t>
  </si>
  <si>
    <t>Gudivada, Jharkhand</t>
  </si>
  <si>
    <t>Eius soluta sint nisi enim. Magni veniam optio occaecati minus exercitationem. Occaecati laboriosam ea velit.</t>
  </si>
  <si>
    <t>Anvi Ahluwalia</t>
  </si>
  <si>
    <t>Opera/8.14.(Windows 95; nso-ZA) Presto/2.9.187 Version/12.00</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Ab veniam quod repudiandae soluta. Alias ut alias in libero magnam. Natus cupiditate omnis a amet tempore.</t>
  </si>
  <si>
    <t>Mozilla/5.0 (X11; Linux i686; rv:1.9.6.20) Gecko/7287-06-15 10:51:33 Firefox/3.6.12</t>
  </si>
  <si>
    <t>Unde tempore laudantium. Eveniet officia repudiandae modi consequuntur necessitatibus deleniti.</t>
  </si>
  <si>
    <t>Manjari Kashyap</t>
  </si>
  <si>
    <t>Opera/8.22.(Windows NT 6.2; uz-UZ) Presto/2.9.166 Version/10.00</t>
  </si>
  <si>
    <t>Voluptatibus nobis dolore natus in sapiente quisquam. Corporis earum sunt commodi sint. Amet voluptates id suscipit vitae.</t>
  </si>
  <si>
    <t>Opera/8.85.(X11; Linux i686; lo-LA) Presto/2.9.171 Version/10.00</t>
  </si>
  <si>
    <t>Fugit inventore ex autem esse et aspernatur corrupti. Quasi consequuntur minima. Placeat vitae iste harum eveniet veniam.</t>
  </si>
  <si>
    <t>Advika Chanda</t>
  </si>
  <si>
    <t>Opera/8.27.(Windows NT 5.2; da-DK) Presto/2.9.184 Version/11.00</t>
  </si>
  <si>
    <t>Id assumenda temporibus autem. Voluptates ipsum hic esse ea cupiditate quibusdam praesentium. Repellendus vel optio autem.</t>
  </si>
  <si>
    <t>Perferendis nam quae maiores numquam. Aliquam voluptates voluptate quidem placeat beatae.
Iure necessitatibus autem impedit placeat sint hic. Quos eum architecto nesciunt ducimus sequi.</t>
  </si>
  <si>
    <t>Pihu Rana</t>
  </si>
  <si>
    <t>Nihil excepturi soluta praesentium tempore mollitia asperiores.
Inventore animi aliquam soluta pariatur. Dolore quas repudiandae nobis delectus.</t>
  </si>
  <si>
    <t>Mozilla/5.0 (Windows NT 6.2; he-IL; rv:1.9.0.20) Gecko/8059-08-12 11:57:35 Firefox/3.8</t>
  </si>
  <si>
    <t>Necessitatibus aliquam optio inventore beatae. Hic quaerat ducimus.
Fugiat veritatis molestiae ipsum.</t>
  </si>
  <si>
    <t>Mozilla/5.0 (Macintosh; U; PPC Mac OS X 10_7_4; rv:1.9.2.20) Gecko/3985-01-22 22:16:08 Firefox/10.0</t>
  </si>
  <si>
    <t>Facilis voluptatum aliquam facere aliquid quas. Earum tempore praesentium alias praesentium fugit. Temporibus quisquam molestias natus. Tempora possimus quis aspernatur.</t>
  </si>
  <si>
    <t>Mozilla/5.0 (Linux; Android 5.0.1) AppleWebKit/536.2 (KHTML, like Gecko) Chrome/31.0.864.0 Safari/536.2</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Dolorum blanditiis ullam quasi nemo excepturi voluptatum consequatur.</t>
  </si>
  <si>
    <t>Rati Borde</t>
  </si>
  <si>
    <t>Mozilla/5.0 (Linux; Android 9) AppleWebKit/536.1 (KHTML, like Gecko) Chrome/47.0.871.0 Safari/536.1</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Hic veritatis deserunt laboriosam nisi labore maiores. Consequuntur nihil labore reiciendis sint ratione beatae.</t>
  </si>
  <si>
    <t>Ela Thakkar</t>
  </si>
  <si>
    <t>Mozilla/5.0 (Linux; Android 3.0) AppleWebKit/531.2 (KHTML, like Gecko) Chrome/20.0.885.0 Safari/531.2</t>
  </si>
  <si>
    <t>Velit sint quo suscipit. Sunt assumenda nam iure.
A ipsum adipisci similique voluptates quae. Quo ipsum possimus eveniet magni molestiae alias.</t>
  </si>
  <si>
    <t>Ela Solanki</t>
  </si>
  <si>
    <t>Mozilla/5.0 (iPod; U; CPU iPhone OS 4_2 like Mac OS X; nhn-MX) AppleWebKit/531.47.4 (KHTML, like Gecko) Version/3.0.5 Mobile/8B117 Safari/6531.47.4</t>
  </si>
  <si>
    <t>In alias optio. Modi accusamus voluptate quidem blanditiis ea inventore. Labore modi ut cum sequi culpa.</t>
  </si>
  <si>
    <t>Mehul Lall</t>
  </si>
  <si>
    <t>Mozilla/5.0 (Macintosh; U; Intel Mac OS X 10_10_0 rv:2.0; sc-IT) AppleWebKit/532.17.7 (KHTML, like Gecko) Version/5.1 Safari/532.17.7</t>
  </si>
  <si>
    <t>Est odio delectus voluptatum tempore magni excepturi facere. Voluptatem blanditiis itaque earum sit.</t>
  </si>
  <si>
    <t>Mozilla/5.0 (Windows; U; Windows NT 5.0) AppleWebKit/535.18.5 (KHTML, like Gecko) Version/5.1 Safari/535.18.5</t>
  </si>
  <si>
    <t>Bhopal, Telangana</t>
  </si>
  <si>
    <t>Sint aliquid ut. Quia maxime temporibus blanditiis itaque earum totam quasi.</t>
  </si>
  <si>
    <t>Samaira Ravi</t>
  </si>
  <si>
    <t>Mozilla/5.0 (Macintosh; U; Intel Mac OS X 10_12_5; rv:1.9.6.20) Gecko/3693-02-02 09:39:00 Firefox/13.0</t>
  </si>
  <si>
    <t>Culpa expedita velit dolorem. Ea delectus blanditiis autem officia harum. Aperiam sed optio deserunt nam.
Facilis tempora ut numquam at.</t>
  </si>
  <si>
    <t>Samarth Chakrabarti</t>
  </si>
  <si>
    <t>Opera/8.87.(X11; Linux x86_64; pl-PL) Presto/2.9.169 Version/11.00</t>
  </si>
  <si>
    <t>Aut inventore libero provident eaque beatae commodi. Nisi ullam vel et aperiam iusto itaque. Reiciendis eos expedita.</t>
  </si>
  <si>
    <t>Rania Sha</t>
  </si>
  <si>
    <t>Doloribus molestiae magni reiciendis accusamus molestias illum. In nemo accusantium recusandae reprehenderit.</t>
  </si>
  <si>
    <t>Anika Sagar</t>
  </si>
  <si>
    <t>Facere numquam natus sapiente voluptate.</t>
  </si>
  <si>
    <t>Parinaaz Hora</t>
  </si>
  <si>
    <t>Mozilla/5.0 (Macintosh; U; Intel Mac OS X 10_7_3; rv:1.9.6.20) Gecko/7853-01-07 13:36:15 Firefox/9.0</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Dolorum modi consectetur cum ea vero. In velit suscipit quas earum.
Explicabo assumenda quibusdam iusto sequi dolorum saepe. At saepe quibusdam a autem possimus tenetur numquam.</t>
  </si>
  <si>
    <t>Opera/8.31.(X11; Linux i686; mhr-RU) Presto/2.9.166 Version/11.00</t>
  </si>
  <si>
    <t>Distinctio omnis sapiente dolorum iste illum aspernatur. Quod error qui error. Tempore dolorem error ad sapiente culpa. Doloribus aperiam corporis consequatur corporis explicabo illo.</t>
  </si>
  <si>
    <t>Aut quas eaque. Deserunt doloremque illo deleniti. Ipsum quo nihil excepturi.
Perferendis porro maiores. Nemo totam porro expedita ratione occaecati. Beatae aliquam omnis neque labore magnam.</t>
  </si>
  <si>
    <t>Cupiditate eos labore voluptas. Magni velit iusto voluptate sed corrupti.</t>
  </si>
  <si>
    <t>Jayan Divan</t>
  </si>
  <si>
    <t>Opera/9.25.(Windows NT 10.0; ff-SN) Presto/2.9.168 Version/12.00</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Repellat soluta aut sed iste velit. Exercitationem veritatis nam ullam maxime quisquam.</t>
  </si>
  <si>
    <t>Aaryahi Dugal</t>
  </si>
  <si>
    <t>Necessitatibus veritatis perspiciatis fugit quasi aperiam ab. Exercitationem iusto delectus nihil esse animi.</t>
  </si>
  <si>
    <t>Lakshay Sant</t>
  </si>
  <si>
    <t>Mozilla/5.0 (Macintosh; U; PPC Mac OS X 10_9_6; rv:1.9.6.20) Gecko/3646-04-14 10:22:04 Firefox/3.8</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Eaque explicabo nobis vel aliquid. Commodi occaecati corrupti cupiditate sint accusamus quibusdam. Quaerat atque dolor fuga eligendi ab.</t>
  </si>
  <si>
    <t>Rati Sundaram</t>
  </si>
  <si>
    <t>Eligendi excepturi distinctio enim similique eaque totam harum. Nihil non illum eligendi. Maxime qui animi fuga iure hic.
Vitae illo officiis.</t>
  </si>
  <si>
    <t>Rasha Lal</t>
  </si>
  <si>
    <t>Mozilla/5.0 (Windows NT 6.0) AppleWebKit/533.0 (KHTML, like Gecko) Chrome/29.0.832.0 Safari/533.0</t>
  </si>
  <si>
    <t>Suscipit provident repellat soluta esse. Illo officia tenetur blanditiis voluptatibus incidunt architecto ea.</t>
  </si>
  <si>
    <t>Tanya Viswanathan</t>
  </si>
  <si>
    <t>Reprehenderit ad laboriosam odit tempora explicabo quidem. Ipsum pariatur voluptas.</t>
  </si>
  <si>
    <t>Vihaan Sami</t>
  </si>
  <si>
    <t>Opera/8.35.(X11; Linux x86_64; th-TH) Presto/2.9.171 Version/12.00</t>
  </si>
  <si>
    <t>Beatae blanditiis quisquam cupiditate commodi sequi vitae voluptates. Quisquam saepe occaecati dolores. Ad quod inventore repellat soluta dolor tempora.
Nemo saepe fuga voluptas.</t>
  </si>
  <si>
    <t>Ojas Sridhar</t>
  </si>
  <si>
    <t>Opera/8.17.(X11; Linux i686; ha-NG) Presto/2.9.166 Version/12.00</t>
  </si>
  <si>
    <t>Ducimus iste libero praesentium sit. Hic ex aspernatur est voluptatem sunt. Impedit blanditiis tenetur corrupti ea perferendis sint.</t>
  </si>
  <si>
    <t>Mozilla/5.0 (X11; Linux x86_64) AppleWebKit/536.1 (KHTML, like Gecko) Chrome/51.0.805.0 Safari/536.1</t>
  </si>
  <si>
    <t>Suscipit tenetur voluptatem. Nihil quaerat sequi ratione aut. Laboriosam nesciunt facere omnis harum dolores officiis. Non rem similique provident.</t>
  </si>
  <si>
    <t>Kiara Badal</t>
  </si>
  <si>
    <t>Mozilla/5.0 (Windows NT 10.0) AppleWebKit/531.1 (KHTML, like Gecko) Chrome/37.0.888.0 Safari/531.1</t>
  </si>
  <si>
    <t>Itaque non excepturi quod corporis voluptatibus. Enim mollitia atque eligendi.</t>
  </si>
  <si>
    <t>Nitara Chauhan</t>
  </si>
  <si>
    <t>Debitis placeat rerum illo inventore. Facere ipsam excepturi.</t>
  </si>
  <si>
    <t>Samiha Shetty</t>
  </si>
  <si>
    <t>Mozilla/5.0 (iPad; CPU iPad OS 7_1_2 like Mac OS X) AppleWebKit/533.0 (KHTML, like Gecko) CriOS/15.0.830.0 Mobile/64W721 Safari/533.0</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Vero perspiciatis perferendis blanditiis. Suscipit fuga illo culpa nemo sed ut. Rerum magni at cupiditate ducimus dolorem sequi.</t>
  </si>
  <si>
    <t>Mozilla/5.0 (Macintosh; U; PPC Mac OS X 10_12_7) AppleWebKit/536.0 (KHTML, like Gecko) Chrome/27.0.866.0 Safari/536.0</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Quas magni natus distinctio praesentium saepe. Numquam quasi eveniet sequi ipsam asperiores.
Officia optio debitis pariatur. Eos delectus ea dolorem error. Dolorum expedita eum.</t>
  </si>
  <si>
    <t>Hunar Dutt</t>
  </si>
  <si>
    <t>Opera/9.67.(X11; Linux i686; fa-IR) Presto/2.9.170 Version/10.00</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Sint eveniet doloribus impedit.
Rerum fugit culpa nemo quisquam dolore atque. Quasi tenetur unde expedita praesentium quos consequuntur.</t>
  </si>
  <si>
    <t>Hazel Toor</t>
  </si>
  <si>
    <t>Mozilla/5.0 (Linux; Android 4.1) AppleWebKit/534.1 (KHTML, like Gecko) Chrome/25.0.892.0 Safari/534.1</t>
  </si>
  <si>
    <t>Quod aliquid ipsa animi facere. Quod incidunt dicta labore. Aliquam ipsa ea accusamus magnam velit voluptates magni.
Minus saepe facere voluptate aliquid beatae.</t>
  </si>
  <si>
    <t>Mozilla/5.0 (Android 4.0.2; Mobile; rv:30.0) Gecko/30.0 Firefox/30.0</t>
  </si>
  <si>
    <t>Non animi ullam. Non totam cumque dolorem quos. Animi a fugit dignissimos molestias dolorem aliquid laudantium.</t>
  </si>
  <si>
    <t>Fateh Zachariah</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Labore sint ipsa voluptas beatae labore. Error quae rem natus. Sapiente nesciunt molestiae quas.</t>
  </si>
  <si>
    <t>Khushi Jhaveri</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Eius asperiores sed saepe. Architecto a nisi rem. Aliquam quia vero dolorum beatae mollitia.</t>
  </si>
  <si>
    <t>Opera/9.59.(Windows NT 10.0; ig-NG) Presto/2.9.189 Version/11.00</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Similique libero quo esse voluptate saepe. Minus esse inventore quod aut asperiores autem. Eligendi non quos debitis eligendi.</t>
  </si>
  <si>
    <t>Explicabo architecto nostrum at alias facere modi. Alias ad porro ipsa.
Porro beatae repudiandae vero neque ratione. Laborum aut voluptatum consequatur.</t>
  </si>
  <si>
    <t>Kavya Bajwa</t>
  </si>
  <si>
    <t>Opera/8.33.(Windows CE; aa-DJ) Presto/2.9.189 Version/10.00</t>
  </si>
  <si>
    <t>Recusandae fugiat exercitationem assumenda eum sed. Aspernatur unde nostrum incidunt odit.</t>
  </si>
  <si>
    <t>Aarav Kadakia</t>
  </si>
  <si>
    <t>Non sit cupiditate quo delectus aliquid occaecati. Aspernatur in quia eligendi optio. Maxime distinctio inventore quo.</t>
  </si>
  <si>
    <t>Elakshi Chakrabarti</t>
  </si>
  <si>
    <t>Mozilla/5.0 (Macintosh; U; Intel Mac OS X 10_9_6; rv:1.9.4.20) Gecko/9451-10-20 06:24:06 Firefox/5.0</t>
  </si>
  <si>
    <t>Labore harum temporibus fuga modi. Quis distinctio beatae dolorum explicabo. Ducimus provident quod minus molestias perspiciatis illo sint.
Voluptates aperiam quaerat culpa dolor iure eaque.</t>
  </si>
  <si>
    <t>Faiyaz Lanka</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Vel id dolor nisi voluptate maiores dicta. Eveniet quaerat quos architecto magnam facere tempora. Harum assumenda voluptatum cumque eius nihil possimus.</t>
  </si>
  <si>
    <t>Opera/9.69.(Windows NT 6.1; sl-SI) Presto/2.9.187 Version/11.00</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Sapiente laboriosam suscipit deleniti totam iusto. Aliquid ipsa atque sed sit est suscipit.
Itaque possimus delectus. Ea perspiciatis blanditiis consequatur.</t>
  </si>
  <si>
    <t>Pari Lad</t>
  </si>
  <si>
    <t>Mozilla/5.0 (Windows NT 5.2) AppleWebKit/535.2 (KHTML, like Gecko) Chrome/63.0.827.0 Safari/535.2</t>
  </si>
  <si>
    <t>Quam perferendis consequatur voluptates earum. Voluptatibus nemo reprehenderit exercitationem itaque et similique. Quisquam similique perferendis debitis totam.</t>
  </si>
  <si>
    <t>Mozilla/5.0 (Android 1.6; Mobile; rv:29.0) Gecko/29.0 Firefox/29.0</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Tempora expedita voluptas tenetur pariatur expedita laborum. Iusto id accusantium ipsum temporibus. Cum vitae architecto corporis veniam iusto.</t>
  </si>
  <si>
    <t>Yuvraj  Sehgal</t>
  </si>
  <si>
    <t>Opera/9.88.(X11; Linux i686; gez-ET) Presto/2.9.178 Version/11.00</t>
  </si>
  <si>
    <t>Possimus dolorum fugit molestiae. Veritatis ipsam quia non. Recusandae ab culpa quas aliquid voluptatibus.
Doloremque doloremque id aperiam blanditiis vitae cum.</t>
  </si>
  <si>
    <t>Siya Gokhale</t>
  </si>
  <si>
    <t>Opera/9.95.(Windows NT 5.0; fur-IT) Presto/2.9.174 Version/12.00</t>
  </si>
  <si>
    <t>Quas aperiam assumenda consequuntur. Laudantium minus ipsum adipisci dignissimos perferendis molestiae. Eaque perferendis cum dolor.</t>
  </si>
  <si>
    <t>Kiaan Iyer</t>
  </si>
  <si>
    <t>Fugit quidem autem occaecati ducimus ipsam occaecati quas. Ratione eius nobis delectus ratione nam nesciunt.</t>
  </si>
  <si>
    <t>Pariatur totam ratione facere dignissimos. Quae praesentium tempore in.
Iure amet eligendi non voluptatibus eos. Perspiciatis alias nesciunt quam. Eius id sit repudiandae corrupti delectus.</t>
  </si>
  <si>
    <t>Jayan Goda</t>
  </si>
  <si>
    <t>Rerum blanditiis sequi consequatur deserunt numquam. Quia temporibus quia dolorem.</t>
  </si>
  <si>
    <t>Zain Chana</t>
  </si>
  <si>
    <t>Mozilla/5.0 (Windows NT 5.2) AppleWebKit/535.2 (KHTML, like Gecko) Chrome/53.0.840.0 Safari/535.2</t>
  </si>
  <si>
    <t>Quas dolorem neque libero suscipit. Perferendis nisi porro vitae quod consequuntur cum. Magni exercitationem unde consequatur libero vel eveniet.</t>
  </si>
  <si>
    <t>Shlok Lala</t>
  </si>
  <si>
    <t>Mozilla/5.0 (Windows; U; Windows NT 5.1) AppleWebKit/534.47.7 (KHTML, like Gecko) Version/4.1 Safari/534.47.7</t>
  </si>
  <si>
    <t>Laudantium sint necessitatibus illum ex officia omnis. Vel tempora magni maxime quas in repudiandae.</t>
  </si>
  <si>
    <t>Molestiae laudantium laborum fugit magni reiciendis. Vel repellendus provident impedit rerum. Non perspiciatis molestiae quos atque amet voluptates.</t>
  </si>
  <si>
    <t>Opera/9.14.(Windows NT 6.0; yue-HK) Presto/2.9.174 Version/11.00</t>
  </si>
  <si>
    <t>Quis est enim veniam eius. At sequi voluptates reiciendis. Debitis repellat deleniti qui eius.</t>
  </si>
  <si>
    <t>Shamik Kamdar</t>
  </si>
  <si>
    <t>Mozilla/5.0 (iPad; CPU iPad OS 3_1_3 like Mac OS X) AppleWebKit/533.2 (KHTML, like Gecko) FxiOS/18.0m3056.0 Mobile/26S085 Safari/533.2</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Voluptas voluptate praesentium. Facilis quis ullam repudiandae. Dolorem cum suscipit amet neque possimus eius. Nobis at cum veniam.</t>
  </si>
  <si>
    <t>Opera/9.46.(X11; Linux i686; tg-TJ) Presto/2.9.161 Version/12.00</t>
  </si>
  <si>
    <t>Veritatis optio placeat repudiandae nesciunt tenetur. Reprehenderit magnam deserunt blanditiis nam eius quidem. Quam perferendis perferendis sequi quibusdam ullam.</t>
  </si>
  <si>
    <t>Corporis labore harum beatae. Ad vel veniam aliquid facilis. Reprehenderit id quos totam accusantium porro accusamus dolores. Eaque ipsum beatae nesciunt molestias.</t>
  </si>
  <si>
    <t>Mozilla/5.0 (Windows; U; Windows NT 5.1) AppleWebKit/531.21.2 (KHTML, like Gecko) Version/5.0.1 Safari/531.21.2</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Expedita porro provident vel. Earum error consectetur ipsum laborum repellat. Tempore debitis unde illum distinctio voluptatum.</t>
  </si>
  <si>
    <t>Jiya Sane</t>
  </si>
  <si>
    <t>Opera/8.36.(X11; Linux x86_64; the-NP) Presto/2.9.177 Version/11.00</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Deserunt ut porro harum nostrum. Totam voluptate qui numquam omnis excepturi ex. Asperiores voluptate eveniet quia voluptatum commodi nesciunt.</t>
  </si>
  <si>
    <t>Ivana Bhasin</t>
  </si>
  <si>
    <t>Opera/8.58.(Windows NT 5.0; mhr-RU) Presto/2.9.189 Version/12.00</t>
  </si>
  <si>
    <t>Perspiciatis enim quo rerum. Nisi quod id nam rerum fugiat. Adipisci mollitia provident numquam eveniet.</t>
  </si>
  <si>
    <t>Kashvi Aurora</t>
  </si>
  <si>
    <t>Mozilla/5.0 (Windows NT 6.2; sat-IN; rv:1.9.1.20) Gecko/6767-06-04 22:55:48 Firefox/10.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Tempore nam ullam. Soluta perspiciatis a id repudiandae. Vitae rerum veniam provident quisquam.
Quia culpa itaque at facilis. Tenetur alias quas dolorem vitae quis ut.</t>
  </si>
  <si>
    <t>Opera/8.16.(X11; Linux i686; ayc-PE) Presto/2.9.160 Version/11.00</t>
  </si>
  <si>
    <t>Similique animi voluptate culpa quas fugit quia autem. Impedit magnam tenetur labore. Aut fugit fugit voluptatum.</t>
  </si>
  <si>
    <t>Alia Magar</t>
  </si>
  <si>
    <t>Mozilla/5.0 (Macintosh; U; Intel Mac OS X 10_6_0) AppleWebKit/531.0 (KHTML, like Gecko) Chrome/50.0.843.0 Safari/531.0</t>
  </si>
  <si>
    <t>Praesentium quis provident numquam dolores aut. Libero quo autem deleniti incidunt. Nemo repellat sequi cupiditate voluptatibus saepe ipsum.</t>
  </si>
  <si>
    <t>Tiya Lala</t>
  </si>
  <si>
    <t>Mozilla/5.0 (Android 2.3.2; Mobile; rv:25.0) Gecko/25.0 Firefox/25.0</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Voluptate ab modi autem voluptatum qui impedit. Dolor cumque consequatur facere nesciunt eligendi corrupti. Fugit non doloremque voluptatem ea.</t>
  </si>
  <si>
    <t>Ayesha Kala</t>
  </si>
  <si>
    <t>Mozilla/5.0 (X11; Linux x86_64) AppleWebKit/536.2 (KHTML, like Gecko) Chrome/48.0.866.0 Safari/536.2</t>
  </si>
  <si>
    <t>Ad itaque magnam omnis molestias tempore rerum. Repudiandae eius minus ut vel expedita nam. Fuga saepe aliquid cum unde veniam.</t>
  </si>
  <si>
    <t>Rasha Manda</t>
  </si>
  <si>
    <t>Mozilla/5.0 (Android 2.3.1; Mobile; rv:56.0) Gecko/56.0 Firefox/56.0</t>
  </si>
  <si>
    <t>Repellat fugit nostrum numquam ad inventore. Reprehenderit et vero quaerat. Eius consectetur dolore modi totam.
Facilis eum dolor qui optio. Dignissimos rem a fuga ea numquam.</t>
  </si>
  <si>
    <t>Alisha Setty</t>
  </si>
  <si>
    <t>Assumenda eligendi laborum doloribus facere repellendus quo iure.</t>
  </si>
  <si>
    <t>Kiara Datta</t>
  </si>
  <si>
    <t>Distinctio quibusdam libero tempore nobis consequatur officiis. Omnis voluptatem officia doloribus. Odit natus soluta itaque.</t>
  </si>
  <si>
    <t>Rohan Rajagopalan</t>
  </si>
  <si>
    <t>Totam inventore incidunt repellat occaecati. Accusantium quam numquam ipsam itaque voluptatem expedita.</t>
  </si>
  <si>
    <t>Anay Guha</t>
  </si>
  <si>
    <t>Mozilla/5.0 (Macintosh; U; PPC Mac OS X 10_6_3) AppleWebKit/534.2 (KHTML, like Gecko) Chrome/52.0.818.0 Safari/534.2</t>
  </si>
  <si>
    <t>Maxime perspiciatis praesentium quia nihil neque nam. Provident quidem tempora nulla ipsam earum. Placeat quae eligendi doloremque quidem suscipit aspernatur.</t>
  </si>
  <si>
    <t>Divit Sagar</t>
  </si>
  <si>
    <t>Mozilla/5.0 (Windows NT 5.1) AppleWebKit/534.0 (KHTML, like Gecko) Chrome/25.0.811.0 Safari/534.0</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Nisi quos deserunt pariatur nobis assumenda. Dolorum magnam excepturi totam. Aspernatur molestiae earum delectus rerum sint tempore.</t>
  </si>
  <si>
    <t>Manikya Wadhwa</t>
  </si>
  <si>
    <t>Opera/8.24.(Windows NT 5.01; gez-ER) Presto/2.9.175 Version/11.00</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Blanditiis ipsam fugit. Eveniet et maxime dolore neque minus.
Corporis corrupti et illum aliquam. Dolorem accusamus corrupti aspernatur magnam cumque nobis. Nemo qui consectetur ducimus.</t>
  </si>
  <si>
    <t>Nulla quidem porro aut itaque blanditiis odio. Distinctio soluta quis omnis. Deleniti consequatur doloribus nulla reprehenderit quae est.</t>
  </si>
  <si>
    <t>Miraan Malhotra</t>
  </si>
  <si>
    <t>Opera/8.31.(Windows 98; Win 9x 4.90; csb-PL) Presto/2.9.160 Version/10.00</t>
  </si>
  <si>
    <t>Nobis neque eius optio. Illum quasi nulla doloribus laudantium. Recusandae illo quasi ab nostrum pariatur.</t>
  </si>
  <si>
    <t>Kabir Sunder</t>
  </si>
  <si>
    <t>Mozilla/5.0 (Windows NT 5.01; lzh-TW; rv:1.9.0.20) Gecko/6855-06-24 22:56:28 Firefox/3.6.8</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Quae accusantium earum impedit. Alias iste ab. Officiis voluptate ullam expedita.</t>
  </si>
  <si>
    <t>Opera/8.90.(X11; Linux x86_64; sr-RS) Presto/2.9.162 Version/12.00</t>
  </si>
  <si>
    <t>Optio beatae vel nostrum vel dicta. Quaerat sed voluptates libero.
Perferendis sequi sit sequi. Laborum facere illum repellat explicabo et quo. Quos cupiditate harum deserunt.</t>
  </si>
  <si>
    <t>Eaque et non. Rem iusto vero id quas quod quidem. Dicta sapiente dolore delectus.</t>
  </si>
  <si>
    <t>Diya Sastry</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Facilis temporibus repellat placeat nisi magni. Fuga exercitationem qui illo laborum aliquam quae. Quasi velit assumenda voluptatibus illum tempora reiciendis.</t>
  </si>
  <si>
    <t>Yashvi Joshi</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Asperiores earum deleniti ipsum quasi officiis iste.
Neque harum alias excepturi molestias ab. Voluptatibus amet quibusdam doloremque velit ratione. Et sit assumenda voluptates dolores error.</t>
  </si>
  <si>
    <t>Ishita Baral</t>
  </si>
  <si>
    <t>Similique eos error a assumenda nemo velit sequi. Ad dicta mollitia. Voluptatibus earum assumenda nam eaque odit. Facere quisquam tenetur dicta illum corporis incidunt.</t>
  </si>
  <si>
    <t>Hunar Tripathi</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Id nisi at commodi cupiditate ab nesciunt natus. Fugit voluptatum ratione repellat doloremque expedita voluptas.</t>
  </si>
  <si>
    <t>Opera/8.69.(X11; Linux i686; pa-PK) Presto/2.9.168 Version/12.00</t>
  </si>
  <si>
    <t>Exercitationem perferendis cupiditate adipisci. Tempora alias corporis non culpa. Deleniti itaque sapiente tenetur.
Eligendi debitis ipsam pariatur quasi vitae. Iure quaerat possimus vel.</t>
  </si>
  <si>
    <t>Saksham Hari</t>
  </si>
  <si>
    <t>Mozilla/5.0 (Windows NT 4.0; es-SV; rv:1.9.0.20) Gecko/5994-04-01 04:31:29 Firefox/3.8</t>
  </si>
  <si>
    <t>New Delhi, Mizoram</t>
  </si>
  <si>
    <t>Illum aliquid voluptatem cupiditate occaecati eligendi dolores. Esse praesentium a ipsum vero debitis. Explicabo sint voluptates optio tenetur. Voluptas reprehenderit saepe quia magni.</t>
  </si>
  <si>
    <t>Ehsaan Gupta</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Quisquam sapiente hic vitae veniam. Sunt laboriosam delectus aspernatur ipsum.</t>
  </si>
  <si>
    <t>Opera/8.64.(X11; Linux i686; kl-GL) Presto/2.9.166 Version/11.00</t>
  </si>
  <si>
    <t>Repudiandae enim fuga. Officia inventore illo itaque eum eius quam iusto. Placeat sapiente assumenda nostrum debitis quae ullam.</t>
  </si>
  <si>
    <t>Himmat Gala</t>
  </si>
  <si>
    <t>Mozilla/5.0 (Windows NT 6.1; se-NO; rv:1.9.1.20) Gecko/3359-06-30 19:27:43 Firefox/12.0</t>
  </si>
  <si>
    <t>Temporibus tenetur iusto expedita mollitia dolore ipsa. Laborum amet officia maiores reiciendis quas beatae. Fugiat aperiam aperiam debitis.</t>
  </si>
  <si>
    <t>Sahil Acharya</t>
  </si>
  <si>
    <t>Mozilla/5.0 (Android 2.2.3; Mobile; rv:40.0) Gecko/40.0 Firefox/40.0</t>
  </si>
  <si>
    <t>Deserunt aut eaque incidunt perspiciatis quasi quis aliquid. Repellendus sunt repudiandae dolores. Earum ipsam perspiciatis voluptates.</t>
  </si>
  <si>
    <t>Kanav Gokhale</t>
  </si>
  <si>
    <t>Mozilla/5.0 (iPhone; CPU iPhone OS 14_2_1 like Mac OS X) AppleWebKit/531.1 (KHTML, like Gecko) FxiOS/13.4t4230.0 Mobile/93D448 Safari/531.1</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Similique modi vitae blanditiis. Autem sunt quae est officia sed porro ab.
Reprehenderit aliquid officiis rerum dicta veritatis. Repellat iusto perspiciatis et illum saepe dolor.</t>
  </si>
  <si>
    <t>Manikya Choudhry</t>
  </si>
  <si>
    <t>Sunt neque pariatur distinctio aliquam repellat iure. Cumque cupiditate magnam quae.
Nostrum voluptatum nostrum vel illum repudiandae similique. Doloribus ipsum incidunt libero laudantium atque.</t>
  </si>
  <si>
    <t>Illum porro natus sequi natus. Nisi hic iusto blanditiis. Tempora veniam distinctio quia voluptas fugiat iste. Nostrum ducimus impedit labore.</t>
  </si>
  <si>
    <t>Saksham Jayaraman</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Tempore tenetur recusandae. Ex animi quis officiis.
Corrupti modi repudiandae cum illo. Nisi quo itaque id aspernatur. Quas quo dicta sequi perspiciatis.</t>
  </si>
  <si>
    <t>Saira Joshi</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Vitae doloremque accusantium et. Fuga fuga molestiae a quos enim.
Eos distinctio aliquid sapiente nam veritatis modi. Iure laudantium consequatur illo esse officiis.</t>
  </si>
  <si>
    <t>Opera/8.28.(Windows NT 6.2; szl-PL) Presto/2.9.167 Version/12.00</t>
  </si>
  <si>
    <t>Perferendis itaque in atque quos sed blanditiis. Recusandae necessitatibus nisi fugit architecto necessitatibus placeat. Nostrum commodi atque natus ratione eius provident.</t>
  </si>
  <si>
    <t>Vedika Brar</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Perspiciatis magni delectus hic. Dolores ullam laborum deserunt quia deserunt. Voluptates sunt vel minus modi ab ratione nesciunt.</t>
  </si>
  <si>
    <t>Mozilla/5.0 (X11; Linux x86_64) AppleWebKit/534.2 (KHTML, like Gecko) Chrome/39.0.847.0 Safari/534.2</t>
  </si>
  <si>
    <t>Nihil laborum illum.
Tempore aliquid eius dolorem voluptas. Hic corrupti eligendi repellendus nam ut iste.</t>
  </si>
  <si>
    <t>Kiaan Boase</t>
  </si>
  <si>
    <t>Opera/8.68.(Windows NT 4.0; nr-ZA) Presto/2.9.188 Version/11.00</t>
  </si>
  <si>
    <t>Ea commodi in ipsum nesciunt quisquam nobis.
Error dolorem dicta explicabo reiciendis occaecati temporibus quaerat. Optio error qui error consectetur. Vero id iste quae non.</t>
  </si>
  <si>
    <t>Kismat Chaudhuri</t>
  </si>
  <si>
    <t>Opera/8.36.(Windows NT 6.0; it-CH) Presto/2.9.170 Version/12.00</t>
  </si>
  <si>
    <t>Neque commodi quas velit rem.
Facere quia porro minima accusantium. Rerum maxime dolor repellat nisi amet. Fugit minus fuga provident.</t>
  </si>
  <si>
    <t>Quasi amet sed esse tempora at reprehenderit. Pariatur culpa architecto iure magnam.</t>
  </si>
  <si>
    <t>Vihaan Bora</t>
  </si>
  <si>
    <t>Mozilla/5.0 (iPad; CPU iPad OS 3_1_3 like Mac OS X) AppleWebKit/535.2 (KHTML, like Gecko) CriOS/57.0.878.0 Mobile/59I339 Safari/535.2</t>
  </si>
  <si>
    <t>Excepturi incidunt ipsam iure. Vitae excepturi fugit vero officiis aliquid nisi.
Molestiae laudantium nesciunt porro. Dolor doloribus corporis doloribus.</t>
  </si>
  <si>
    <t>Urvi Kalla</t>
  </si>
  <si>
    <t>Vitae asperiores tenetur laboriosam culpa voluptatem non. Debitis earum necessitatibus placeat sapiente.</t>
  </si>
  <si>
    <t>Baiju Dar</t>
  </si>
  <si>
    <t>Mozilla/5.0 (Linux; Android 4.3) AppleWebKit/535.2 (KHTML, like Gecko) Chrome/28.0.804.0 Safari/535.2</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Dignissimos rem iste provident saepe. Nostrum repellendus fuga ratione dolor.
Esse nulla repudiandae error dolorem incidunt maiores.</t>
  </si>
  <si>
    <t>Hridaan Ranganathan</t>
  </si>
  <si>
    <t>Mozilla/5.0 (Windows; U; Windows NT 5.1) AppleWebKit/535.29.5 (KHTML, like Gecko) Version/5.1 Safari/535.29.5</t>
  </si>
  <si>
    <t>Iusto atque reiciendis quae. Exercitationem quibusdam ab odit quia totam adipisci. Sed aliquam ex corporis nihil sed.
Dolorum nisi accusantium suscipit.</t>
  </si>
  <si>
    <t>Jhanvi Mand</t>
  </si>
  <si>
    <t>Mozilla/5.0 (Macintosh; PPC Mac OS X 10_5_0; rv:1.9.3.20) Gecko/6618-01-19 08:44:49 Firefox/3.6.18</t>
  </si>
  <si>
    <t>Sit eaque eaque recusandae velit sed quidem. Eos sit labore laudantium voluptatibus quae repudiandae et.
Odio ut dolores excepturi. At quas minima sit laudantium.</t>
  </si>
  <si>
    <t>Distinctio sint nostrum natus labore. Assumenda modi labore molestias.
Incidunt dolor magni ipsam aspernatur ullam cum. Impedit commodi iste consectetur facere dignissimos veniam.</t>
  </si>
  <si>
    <t>Chirag Mandal</t>
  </si>
  <si>
    <t>Mozilla/5.0 (iPhone; CPU iPhone OS 14_2 like Mac OS X) AppleWebKit/532.2 (KHTML, like Gecko) CriOS/38.0.815.0 Mobile/37W097 Safari/532.2</t>
  </si>
  <si>
    <t>Animi iusto blanditiis aperiam minima vitae laudantium.
Magni debitis architecto minus. Quisquam rerum voluptas. Minima quos expedita quidem possimus.</t>
  </si>
  <si>
    <t>Mehul Sharaf</t>
  </si>
  <si>
    <t>Consequuntur molestias quam deleniti. Necessitatibus rem temporibus ea ex natus iste.</t>
  </si>
  <si>
    <t>Elakshi Solanki</t>
  </si>
  <si>
    <t>Mozilla/5.0 (Windows 98; si-LK; rv:1.9.1.20) Gecko/5027-04-06 15:55:26 Firefox/14.0</t>
  </si>
  <si>
    <t>Vitae temporibus magni fugit quasi accusamus temporibus veritatis. Quo fugiat reiciendis possimus nostrum.</t>
  </si>
  <si>
    <t>Aradhya Amble</t>
  </si>
  <si>
    <t>Opera/8.43.(Windows NT 6.0; nr-ZA) Presto/2.9.187 Version/11.00</t>
  </si>
  <si>
    <t>Rem labore quidem laborum asperiores quas. Incidunt explicabo eligendi repellendus ipsam amet. Eveniet ut ipsa ipsa adipisci.</t>
  </si>
  <si>
    <t>Shlok Kulkarni</t>
  </si>
  <si>
    <t>Mozilla/5.0 (Windows; U; Windows CE) AppleWebKit/535.39.6 (KHTML, like Gecko) Version/5.0.4 Safari/535.39.6</t>
  </si>
  <si>
    <t>Ratione illum corporis iure dolorem.</t>
  </si>
  <si>
    <t>Trisha Chaudhary</t>
  </si>
  <si>
    <t>Mozilla/5.0 (Windows NT 6.2) AppleWebKit/535.0 (KHTML, like Gecko) Chrome/54.0.834.0 Safari/535.0</t>
  </si>
  <si>
    <t>Doloremque laudantium beatae repellat eius quaerat voluptates. Vero aliquam sunt. Magnam maxime consequuntur at magni.</t>
  </si>
  <si>
    <t>Akarsh Chad</t>
  </si>
  <si>
    <t>Mozilla/5.0 (X11; Linux i686) AppleWebKit/532.2 (KHTML, like Gecko) Chrome/25.0.848.0 Safari/532.2</t>
  </si>
  <si>
    <t>Id voluptates fuga debitis modi eaque velit cupiditate. Impedit nobis blanditiis sed. Quae blanditiis optio.</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Magnam eaque neque veniam. Et numquam fuga unde molestias fugiat.
Earum ut sapiente minus officiis tempora. Vitae aperiam porro beatae impedit dolores.</t>
  </si>
  <si>
    <t>Mozilla/5.0 (Macintosh; PPC Mac OS X 10_7_5) AppleWebKit/534.2 (KHTML, like Gecko) Chrome/55.0.848.0 Safari/534.2</t>
  </si>
  <si>
    <t>Facere voluptas nam quis illum explicabo.
Ipsum error aspernatur ratione saepe recusandae vel. Tempore nesciunt fugit assumenda voluptate.</t>
  </si>
  <si>
    <t>Opera/8.19.(Windows NT 6.1; nds-NL) Presto/2.9.174 Version/12.00</t>
  </si>
  <si>
    <t>Quis ad quasi exercitationem porro. Reprehenderit veritatis quae voluptas. Provident officiis commodi ratione.</t>
  </si>
  <si>
    <t>Anya Rajagopalan</t>
  </si>
  <si>
    <t>Mozilla/5.0 (Windows; U; Windows CE) AppleWebKit/535.3.2 (KHTML, like Gecko) Version/4.0.2 Safari/535.3.2</t>
  </si>
  <si>
    <t>Laboriosam possimus debitis rem dolore.
Quae aut quis corrupti voluptatum nesciunt. Itaque soluta dignissimos atque quae quidem maxime beatae.
Tempora aut quasi. Optio deserunt maiores odio magnam.</t>
  </si>
  <si>
    <t>Ranbir Agarwal</t>
  </si>
  <si>
    <t>Earum sit harum eum. Cupiditate quaerat sequi perferendis nesciunt sapiente vero quod. Illum accusantium hic minima repellat officia repellat.</t>
  </si>
  <si>
    <t>Shaan Singhal</t>
  </si>
  <si>
    <t>Mozilla/5.0 (Linux; Android 2.2.2) AppleWebKit/532.2 (KHTML, like Gecko) Chrome/41.0.812.0 Safari/532.2</t>
  </si>
  <si>
    <t>Sapiente quia vitae laudantium nam. Aspernatur veniam tenetur ea.
Rerum ipsum quidem quibusdam ad commodi. Ab placeat sed velit esse blanditiis earum.</t>
  </si>
  <si>
    <t>Renee Chada</t>
  </si>
  <si>
    <t>Mozilla/5.0 (Android 4.1.1; Mobile; rv:8.0) Gecko/8.0 Firefox/8.0</t>
  </si>
  <si>
    <t>Laborum omnis facere excepturi. Consectetur vel possimus tenetur. Magni quas dolorum aut iste nemo.</t>
  </si>
  <si>
    <t>Mozilla/5.0 (Macintosh; U; PPC Mac OS X 10_7_4) AppleWebKit/532.1 (KHTML, like Gecko) Chrome/19.0.873.0 Safari/532.1</t>
  </si>
  <si>
    <t>Perspiciatis quos doloribus natus eveniet nemo. Ipsam quibusdam veritatis sapiente cumque dolor voluptas.</t>
  </si>
  <si>
    <t>Mozilla/5.0 (iPod; U; CPU iPhone OS 4_1 like Mac OS X; ja-JP) AppleWebKit/534.21.4 (KHTML, like Gecko) Version/4.0.5 Mobile/8B114 Safari/6534.21.4</t>
  </si>
  <si>
    <t>Tempore voluptatem veniam. Excepturi praesentium sit facere accusamus sit assumenda. Iste recusandae soluta voluptatem quis saepe ab alias.</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Nisi explicabo iusto mollitia. Commodi iure exercitationem impedit. Voluptatum impedit officia veritatis eligendi blanditiis magnam.</t>
  </si>
  <si>
    <t>Mozilla/5.0 (Windows; U; Windows NT 6.1) AppleWebKit/531.13.6 (KHTML, like Gecko) Version/4.1 Safari/531.13.6</t>
  </si>
  <si>
    <t>Quos natus perferendis laudantium ipsa. Debitis neque accusantium. Officia quos architecto.
Expedita quis architecto laboriosam culpa consectetur.</t>
  </si>
  <si>
    <t>Mozilla/5.0 (Windows; U; Windows NT 5.2) AppleWebKit/531.10.2 (KHTML, like Gecko) Version/4.1 Safari/531.10.2</t>
  </si>
  <si>
    <t>Neque eius eius delectus amet magni. Illum quod ea laboriosam expedita nesciunt qui reiciendis.</t>
  </si>
  <si>
    <t>Pihu Thakur</t>
  </si>
  <si>
    <t>Mozilla/5.0 (Windows 98; Win 9x 4.90; lo-LA; rv:1.9.1.20) Gecko/4821-12-21 16:16:46 Firefox/3.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Molestiae illum doloremque quisquam beatae eius quod. Incidunt unde possimus laboriosam qui eos. Incidunt soluta deserunt tempora.</t>
  </si>
  <si>
    <t>Opera/8.55.(Windows NT 5.2; hsb-DE) Presto/2.9.166 Version/10.00</t>
  </si>
  <si>
    <t>Adipisci tempora aut deleniti non autem. Animi consequatur deserunt libero iusto culpa a.
Eius doloremque rerum eaque. Esse quasi natus quasi natus.</t>
  </si>
  <si>
    <t>Nakul Soni</t>
  </si>
  <si>
    <t>Mozilla/5.0 (Macintosh; U; PPC Mac OS X 10_6_4; rv:1.9.2.20) Gecko/2193-09-08 06:29:29 Firefox/3.6.15</t>
  </si>
  <si>
    <t>In voluptatibus quibusdam ullam. Corporis sed ipsam neque iure error. Magnam at similique ad perspiciatis.</t>
  </si>
  <si>
    <t>Yasmin Halder</t>
  </si>
  <si>
    <t>Mozilla/5.0 (Macintosh; U; PPC Mac OS X 10_11_9 rv:5.0; mr-IN) AppleWebKit/532.41.4 (KHTML, like Gecko) Version/5.0.2 Safari/532.41.4</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Culpa quod aspernatur ipsa blanditiis necessitatibus. Esse consectetur minima veritatis labore vel rem natus.</t>
  </si>
  <si>
    <t>Khushi Deo</t>
  </si>
  <si>
    <t>Mozilla/5.0 (Macintosh; Intel Mac OS X 10_5_9) AppleWebKit/536.0 (KHTML, like Gecko) Chrome/58.0.898.0 Safari/536.0</t>
  </si>
  <si>
    <t>Dicta eius animi iste adipisci nisi aliquid perferendis. Non eaque voluptatum assumenda repellat velit perspiciatis. Hic culpa odio autem dolor consequuntur. Fugit rerum ab officiis.</t>
  </si>
  <si>
    <t>Armaan Raman</t>
  </si>
  <si>
    <t>Opera/8.20.(Windows NT 6.0; csb-PL) Presto/2.9.176 Version/10.00</t>
  </si>
  <si>
    <t>Dolorum tempore libero ipsam error asperiores saepe non. Aspernatur eaque nam ipsum minus.</t>
  </si>
  <si>
    <t>Mozilla/5.0 (X11; Linux i686) AppleWebKit/534.2 (KHTML, like Gecko) Chrome/28.0.839.0 Safari/534.2</t>
  </si>
  <si>
    <t>Consectetur placeat cumque autem officiis.</t>
  </si>
  <si>
    <t>Mozilla/5.0 (X11; Linux i686) AppleWebKit/532.0 (KHTML, like Gecko) Chrome/40.0.874.0 Safari/532.0</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Quia necessitatibus error pariatur. Earum quaerat esse quisquam suscipit voluptas ad quidem.
Occaecati ullam similique tempore cumque est. Et iusto aliquam deserunt tenetur mollitia numquam.</t>
  </si>
  <si>
    <t>Aradhya Shah</t>
  </si>
  <si>
    <t>Dolorem sunt dolores ad quibusdam eveniet. Non blanditiis architecto facilis possimus. Itaque error itaque repellat.</t>
  </si>
  <si>
    <t>Mozilla/5.0 (Android 5.0; Mobile; rv:14.0) Gecko/14.0 Firefox/14.0</t>
  </si>
  <si>
    <t>Saepe eligendi temporibus error molestias sit. Eligendi atque tempora laboriosam quod.
Nostrum quo odit. Earum animi facilis rerum.</t>
  </si>
  <si>
    <t>Anahi Walla</t>
  </si>
  <si>
    <t>Mozilla/5.0 (Windows; U; Windows NT 10.0) AppleWebKit/532.20.2 (KHTML, like Gecko) Version/4.1 Safari/532.20.2</t>
  </si>
  <si>
    <t>Unde ut sint esse minima libero. Ex a eligendi cupiditate quae exercitationem cumque itaque.</t>
  </si>
  <si>
    <t>Piya Mand</t>
  </si>
  <si>
    <t>Mozilla/5.0 (X11; Linux i686) AppleWebKit/536.2 (KHTML, like Gecko) Chrome/56.0.864.0 Safari/536.2</t>
  </si>
  <si>
    <t>Saepe ullam doloremque soluta autem iure. Quo omnis nesciunt. Tenetur expedita id est rerum quidem.</t>
  </si>
  <si>
    <t>Natus dolorem ea laborum earum quisquam. Molestias aut ex nesciunt sint ullam. Fugit voluptates quae quae hic aut.</t>
  </si>
  <si>
    <t>Mozilla/5.0 (Macintosh; PPC Mac OS X 10_6_5) AppleWebKit/532.2 (KHTML, like Gecko) Chrome/62.0.816.0 Safari/532.2</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Quod tenetur possimus dolore alias.</t>
  </si>
  <si>
    <t>Opera/8.77.(Windows CE; af-ZA) Presto/2.9.183 Version/11.0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Sequi accusamus laborum. Esse recusandae perferendis.
Dicta id veniam sit dignissimos molestias adipisci culpa. Autem eligendi quidem necessitatibus fugit numquam ab.</t>
  </si>
  <si>
    <t>Charvi Bumb</t>
  </si>
  <si>
    <t>Mozilla/5.0 (X11; Linux x86_64; rv:1.9.7.20) Gecko/4619-05-24 13:15:08 Firefox/3.8</t>
  </si>
  <si>
    <t>Voluptatem soluta totam vel magni dolores omnis. Beatae nesciunt explicabo atque quae aut nam. Veniam aperiam facere laudantium aliquam rerum voluptatem.</t>
  </si>
  <si>
    <t>Damini Grewal</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Dolores velit reprehenderit corporis incidunt eligendi sapiente nulla. Fuga soluta sint animi repellendus culpa consequatur animi.</t>
  </si>
  <si>
    <t>Riaan Batta</t>
  </si>
  <si>
    <t>Mozilla/5.0 (X11; Linux i686; rv:1.9.6.20) Gecko/3470-09-29 11:24:07 Firefox/3.8</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Tenetur ipsam inventore culpa.
Sed aliquid possimus dolor provident officia sint. Praesentium vel ducimus ad repudiandae provident ab alias.</t>
  </si>
  <si>
    <t>Mozilla/5.0 (X11; Linux x86_64) AppleWebKit/534.2 (KHTML, like Gecko) Chrome/34.0.836.0 Safari/534.2</t>
  </si>
  <si>
    <t>Saepe quia dicta recusandae deserunt praesentium ea. Sit expedita facere blanditiis sapiente quaerat.
Totam quidem magnam magni veniam. Eos temporibus corrupti sit.</t>
  </si>
  <si>
    <t>Mozilla/5.0 (Macintosh; U; Intel Mac OS X 10_11_9; rv:1.9.5.20) Gecko/2836-12-17 12:01:11 Firefox/15.0</t>
  </si>
  <si>
    <t>Tempora occaecati nemo tenetur laudantium tempore unde laudantium. Porro provident quae pariatur sint dicta.</t>
  </si>
  <si>
    <t>Samaira Kashyap</t>
  </si>
  <si>
    <t>Opera/8.19.(Windows 98; Win 9x 4.90; ml-IN) Presto/2.9.161 Version/11.00</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Cupiditate nulla pariatur doloribus qui. Animi praesentium consequatur deserunt. Voluptate quod ipsum recusandae repudiandae unde distinctio rem.</t>
  </si>
  <si>
    <t>Mozilla/5.0 (X11; Linux x86_64) AppleWebKit/531.0 (KHTML, like Gecko) Chrome/55.0.840.0 Safari/531.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Aliquam quae omnis quibusdam. Repellendus eligendi voluptates praesentium voluptatibus eos eius. Cupiditate porro mollitia quas dolorem corporis.</t>
  </si>
  <si>
    <t>Iure explicabo dolorum quo illum officia eaque modi. Iusto corporis ut sapiente.</t>
  </si>
  <si>
    <t>Shlok Kalla</t>
  </si>
  <si>
    <t>Mozilla/5.0 (Macintosh; U; PPC Mac OS X 10_6_1) AppleWebKit/532.0 (KHTML, like Gecko) Chrome/44.0.858.0 Safari/532.0</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Esse adipisci omnis cupiditate. Nam ut dolorum repellendus rem quam. Nisi esse est sit ipsum consequuntur.</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In itaque quo consectetur repellendus nesciunt sequi. Corrupti ducimus consequuntur molestiae quae similique expedita repellendus. Iusto accusantium labore illum.</t>
  </si>
  <si>
    <t>Indrajit Sangha</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Deleniti quis nisi dolores. Excepturi numquam ab animi accusantium iure. Voluptates voluptates eveniet id vel quae.</t>
  </si>
  <si>
    <t>Ritvik Talwar</t>
  </si>
  <si>
    <t>Mozilla/5.0 (Windows NT 6.1) AppleWebKit/534.2 (KHTML, like Gecko) Chrome/32.0.882.0 Safari/534.2</t>
  </si>
  <si>
    <t>Error sed excepturi neque repellendus sequi dolores. Nobis vero itaque quisquam sunt asperiores maiores. Sequi laborum eum minus.</t>
  </si>
  <si>
    <t>Ivan Varkey</t>
  </si>
  <si>
    <t>Opera/8.82.(Windows 98; Win 9x 4.90; gd-GB) Presto/2.9.183 Version/10.00</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Inventore repellat fuga iste. Saepe aut quibusdam amet iure similique. Placeat libero quae quo. Aliquam voluptate consequatur placeat.</t>
  </si>
  <si>
    <t>Ira Shenoy</t>
  </si>
  <si>
    <t>Mozilla/5.0 (Macintosh; PPC Mac OS X 10_6_5) AppleWebKit/534.0 (KHTML, like Gecko) Chrome/47.0.878.0 Safari/534.0</t>
  </si>
  <si>
    <t>Doloremque modi dignissimos assumenda sit. Ipsum sapiente sequi nulla pariatur. Aspernatur esse corrupti eos. Nihil esse aspernatur nostrum voluptas.</t>
  </si>
  <si>
    <t>Ranbir Ghose</t>
  </si>
  <si>
    <t>Opera/9.52.(Windows NT 6.0; iw-IL) Presto/2.9.183 Version/10.00</t>
  </si>
  <si>
    <t>Explicabo quia eligendi totam expedita perferendis. Tempora consequuntur ex.</t>
  </si>
  <si>
    <t>Lakshit Gupta</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Magni doloremque id consectetur nulla exercitationem repudiandae repellendus. Vitae tempore voluptate quo quam. Nesciunt alias illum perferendis est sint.</t>
  </si>
  <si>
    <t>Yuvaan Buch</t>
  </si>
  <si>
    <t>Quae repudiandae at cupiditate magnam dignissimos dolor laboriosam. Placeat placeat necessitatibus fugiat. Dicta similique ratione velit praesentium.</t>
  </si>
  <si>
    <t>Drishya Aurora</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Doloribus eius inventore necessitatibus. In laborum magnam. Magni quo dolor eaque atque vitae possimus. Rem ipsum atque earum nam.</t>
  </si>
  <si>
    <t>Saira Bose</t>
  </si>
  <si>
    <t>Mozilla/5.0 (Linux; Android 4.4) AppleWebKit/533.1 (KHTML, like Gecko) Chrome/26.0.894.0 Safari/533.1</t>
  </si>
  <si>
    <t>Repudiandae minima debitis non impedit expedita repellat. Recusandae ut minus aliquid nam. Delectus magni delectus voluptatibus.</t>
  </si>
  <si>
    <t>Rasha Madan</t>
  </si>
  <si>
    <t>Mozilla/5.0 (Macintosh; PPC Mac OS X 10_9_3) AppleWebKit/531.0 (KHTML, like Gecko) Chrome/42.0.872.0 Safari/531.0</t>
  </si>
  <si>
    <t>Autem veritatis repudiandae libero sapiente. Quis deleniti corrupti omnis quos neque sint. Quasi ullam atque vel.</t>
  </si>
  <si>
    <t>Veniam necessitatibus doloribus voluptatibus facilis. Est adipisci quaerat quo unde maiores. Perferendis reiciendis enim porro ad aliquid iste.</t>
  </si>
  <si>
    <t>Heer Vasa</t>
  </si>
  <si>
    <t>Deserunt magni tempora ratione. Omnis cum veniam consectetur et enim. Eligendi earum enim. Reiciendis laudantium vitae numquam similique.</t>
  </si>
  <si>
    <t>Ipsa a impedit veritatis quasi tempore assumenda. Fugit praesentium tenetur omnis autem. Eius illo blanditiis ullam itaque aut non.</t>
  </si>
  <si>
    <t>Shalv Bath</t>
  </si>
  <si>
    <t>Mozilla/5.0 (Windows; U; Windows 95) AppleWebKit/532.9.5 (KHTML, like Gecko) Version/5.0 Safari/532.9.5</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Occaecati dicta a recusandae fuga. Iure debitis assumenda quasi.</t>
  </si>
  <si>
    <t>Mozilla/5.0 (Macintosh; Intel Mac OS X 10_12_3 rv:6.0; niu-NU) AppleWebKit/534.20.5 (KHTML, like Gecko) Version/5.0 Safari/534.20.5</t>
  </si>
  <si>
    <t>Voluptatibus atque hic iusto consequuntur accusamus. Non asperiores voluptate esse. Omnis soluta nemo maxime officiis tempora perspiciatis.</t>
  </si>
  <si>
    <t>Mozilla/5.0 (Windows; U; Windows NT 6.0) AppleWebKit/531.16.1 (KHTML, like Gecko) Version/4.0.3 Safari/531.16.1</t>
  </si>
  <si>
    <t>Impedit accusantium delectus odio delectus. Explicabo odio iure aliquid similique nihil harum.</t>
  </si>
  <si>
    <t>Amira Karnik</t>
  </si>
  <si>
    <t>Opera/9.26.(X11; Linux x86_64; doi-IN) Presto/2.9.177 Version/12.00</t>
  </si>
  <si>
    <t>Quis id quam harum nostrum omnis quam.
Soluta mollitia eum impedit quo. Temporibus enim ipsa amet. Cupiditate ratione ea in quas quaerat.
Earum quis saepe quidem.</t>
  </si>
  <si>
    <t>Facere nostrum at debitis. Vitae corporis suscipit odit laboriosam quas. Vero iure dolor ab neque tenetur.
Voluptatem ipsam natus fuga laudantium eius ad. Nulla cum nam ipsum incidunt officiis.</t>
  </si>
  <si>
    <t>Aniruddh Bala</t>
  </si>
  <si>
    <t>Consequuntur veniam atque dolorem. Ut harum molestias repellendus fuga beatae ex.
Vitae quod commodi minus occaecati similique optio. Odio maiores exercitationem amet.</t>
  </si>
  <si>
    <t>Badal Bumb</t>
  </si>
  <si>
    <t>Mozilla/5.0 (X11; Linux x86_64; rv:1.9.6.20) Gecko/6952-03-05 22:58:02 Firefox/9.0</t>
  </si>
  <si>
    <t>Vero fugit eos hic modi voluptas officia.
Fugit facilis sint provident repellat soluta dicta. Enim fuga molestiae aliquid illum. Fugiat reiciendis cum eius.</t>
  </si>
  <si>
    <t>Opera/9.48.(Windows NT 4.0; cv-RU) Presto/2.9.161 Version/12.00</t>
  </si>
  <si>
    <t>Commodi necessitatibus eius reiciendis cupiditate. Libero fuga adipisci magnam.</t>
  </si>
  <si>
    <t>Eshani Kashyap</t>
  </si>
  <si>
    <t>Mozilla/5.0 (iPod; U; CPU iPhone OS 4_3 like Mac OS X; tr-CY) AppleWebKit/535.16.3 (KHTML, like Gecko) Version/3.0.5 Mobile/8B111 Safari/6535.16.3</t>
  </si>
  <si>
    <t>Aliquam corporis accusamus distinctio amet vitae vitae illum. Reiciendis eaque nulla suscipit iusto eveniet.</t>
  </si>
  <si>
    <t>Rania Basu</t>
  </si>
  <si>
    <t>Ad ipsa expedita ex magnam. Commodi adipisci voluptatibus optio.
Quisquam doloremque unde illum. Veritatis expedita quaerat accusamus. Dolorum quis ipsa tempora.</t>
  </si>
  <si>
    <t>Mozilla/5.0 (X11; Linux i686; rv:1.9.6.20) Gecko/4691-09-25 07:13:40 Firefox/3.6.8</t>
  </si>
  <si>
    <t>Nobis inventore iure eaque debitis. Consequatur est quos optio facilis officiis. Laborum rem animi.
Nemo sed ut ipsa ullam enim amet quia. Ipsum vero est cum tenetur cumque.</t>
  </si>
  <si>
    <t>Opera/8.55.(X11; Linux i686; iu-CA) Presto/2.9.182 Version/10.00</t>
  </si>
  <si>
    <t>Atque beatae aut. Sit explicabo deleniti nemo mollitia provident recusandae autem. Eligendi cum omnis quo.</t>
  </si>
  <si>
    <t>Tiya Chandran</t>
  </si>
  <si>
    <t>Mozilla/5.0 (Macintosh; U; PPC Mac OS X 10_11_2 rv:6.0; iu-CA) AppleWebKit/534.21.2 (KHTML, like Gecko) Version/4.0.1 Safari/534.21.2</t>
  </si>
  <si>
    <t>Dignissimos quos labore illum fugit dolorem. Dicta amet tempora nemo enim. Fugit autem perferendis aspernatur earum quae.</t>
  </si>
  <si>
    <t>Kimaya Sami</t>
  </si>
  <si>
    <t>Opera/8.65.(Windows NT 5.1; szl-PL) Presto/2.9.186 Version/10.00</t>
  </si>
  <si>
    <t>Rem velit dignissimos ratione facere vitae modi. Quae suscipit optio.
Quidem soluta labore repudiandae quae illum numquam. Cumque tempora totam consequatur.</t>
  </si>
  <si>
    <t>Parinaaz Bhatt</t>
  </si>
  <si>
    <t>Mozilla/5.0 (Windows NT 10.0; zh-HK; rv:1.9.2.20) Gecko/9129-09-15 00:09:43 Firefox/6.0</t>
  </si>
  <si>
    <t>Nihil quam quo. A officia nostrum quibusdam corrupti minima veritatis.</t>
  </si>
  <si>
    <t>Amira Brar</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Cumque corporis accusamus officia quisquam ex. Assumenda eveniet doloribus quasi ipsa minus repudiandae.</t>
  </si>
  <si>
    <t>Tanya Doshi</t>
  </si>
  <si>
    <t>Mozilla/5.0 (Windows NT 5.01; the-NP; rv:1.9.0.20) Gecko/3071-05-06 07:31:27 Firefox/3.8</t>
  </si>
  <si>
    <t>Amet ad consectetur iste libero cupiditate est. Expedita architecto repellendus commodi delectus. Dicta voluptate quisquam cumque veritatis consequatur.</t>
  </si>
  <si>
    <t>Opera/8.15.(X11; Linux x86_64; bo-IN) Presto/2.9.174 Version/11.00</t>
  </si>
  <si>
    <t>Tempore iste pariatur libero sit modi esse. Voluptate error minima corporis est ab.</t>
  </si>
  <si>
    <t>Parinaaz Borah</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Deleniti pariatur voluptate. Adipisci neque minima numquam. Natus ullam odio porro consequuntur quod blanditiis.</t>
  </si>
  <si>
    <t>Mozilla/5.0 (X11; Linux x86_64) AppleWebKit/534.1 (KHTML, like Gecko) Chrome/36.0.880.0 Safari/534.1</t>
  </si>
  <si>
    <t>Nam aliquid odit expedita debitis autem nesciunt. Placeat blanditiis consequatur. Rem dolorem repellat sunt expedita repellat nam.</t>
  </si>
  <si>
    <t>Mozilla/5.0 (X11; Linux i686) AppleWebKit/534.2 (KHTML, like Gecko) Chrome/44.0.876.0 Safari/534.2</t>
  </si>
  <si>
    <t>Exercitationem aliquid dicta reiciendis id quidem. Id dolores itaque amet quibusdam tempora a ut.</t>
  </si>
  <si>
    <t>Misha Golla</t>
  </si>
  <si>
    <t>Opera/9.93.(X11; Linux x86_64; sw-TZ) Presto/2.9.168 Version/11.00</t>
  </si>
  <si>
    <t>Porro commodi occaecati. Alias soluta soluta quae. A deserunt nesciunt.
A voluptates deserunt. Non neque error odit odit aperiam ipsa. Tenetur quidem laboriosam dolor ab excepturi dolor.</t>
  </si>
  <si>
    <t>Opera/8.49.(Windows NT 6.1; mi-NZ) Presto/2.9.181 Version/12.00</t>
  </si>
  <si>
    <t>Illo nisi molestiae error consequuntur magnam et. Fugit quia enim dolorem consequatur corporis.
In quis facilis libero.</t>
  </si>
  <si>
    <t>Ivan Sekhon</t>
  </si>
  <si>
    <t>Mozilla/5.0 (X11; Linux x86_64) AppleWebKit/531.0 (KHTML, like Gecko) Chrome/40.0.819.0 Safari/531.0</t>
  </si>
  <si>
    <t>Iste quasi id corporis ut sunt neque. Sunt a in iure quaerat iste.</t>
  </si>
  <si>
    <t>Jayan Sampath</t>
  </si>
  <si>
    <t>Mozilla/5.0 (iPod; U; CPU iPhone OS 4_1 like Mac OS X; nan-TW) AppleWebKit/533.18.1 (KHTML, like Gecko) Version/3.0.5 Mobile/8B112 Safari/6533.18.1</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Alias facere modi cumque amet repellat repellendus. Magni id aliquid in repellendus laudantium aut. Mollitia eum velit neque.</t>
  </si>
  <si>
    <t>Amani Seth</t>
  </si>
  <si>
    <t>Mozilla/5.0 (Macintosh; Intel Mac OS X 10_10_3) AppleWebKit/531.1 (KHTML, like Gecko) Chrome/52.0.824.0 Safari/531.1</t>
  </si>
  <si>
    <t>Optio ut magnam minus alias. Exercitationem voluptate dicta ipsum quod illo. Consequatur minima ipsam fuga modi at dolore perferendis.</t>
  </si>
  <si>
    <t>Opera/8.53.(X11; Linux i686; os-RU) Presto/2.9.161 Version/12.00</t>
  </si>
  <si>
    <t>Odit necessitatibus ipsam repudiandae inventore cumque optio. Excepturi culpa ab odio. Tempore blanditiis cumque officiis commodi eum.</t>
  </si>
  <si>
    <t>Rati Krishnamurthy</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Dolor occaecati voluptas temporibus aut. Sunt illum ipsa atque vero repellat. Nam architecto officiis recusandae necessitatibus neque.</t>
  </si>
  <si>
    <t>Saksham Sahota</t>
  </si>
  <si>
    <t>Opera/9.88.(Windows CE; ks-IN) Presto/2.9.190 Version/11.00</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Voluptas quaerat commodi adipisci non reprehenderit. Quae corrupti sed nihil exercitationem nulla deleniti.</t>
  </si>
  <si>
    <t>Opera/8.47.(X11; Linux i686; dz-BT) Presto/2.9.188 Version/12.0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Nam sed praesentium maxime explicabo. Molestias quod odio quaerat.</t>
  </si>
  <si>
    <t>Badal Iyer</t>
  </si>
  <si>
    <t>Mozilla/5.0 (iPod; U; CPU iPhone OS 3_0 like Mac OS X; sw-TZ) AppleWebKit/534.17.4 (KHTML, like Gecko) Version/4.0.5 Mobile/8B114 Safari/6534.17.4</t>
  </si>
  <si>
    <t>Ullam perferendis quasi enim soluta odit. Placeat error porro voluptatibus mollitia. Eaque tenetur voluptatum enim quam enim perspiciatis.</t>
  </si>
  <si>
    <t>Baiju Sastry</t>
  </si>
  <si>
    <t>Mozilla/5.0 (Android 4.2; Mobile; rv:55.0) Gecko/55.0 Firefox/55.0</t>
  </si>
  <si>
    <t>Praesentium numquam rerum alias ducimus veritatis. Officiis consequuntur totam soluta ipsa. Excepturi officia explicabo minima magni quis.</t>
  </si>
  <si>
    <t>Opera/9.74.(Windows NT 5.0; bn-IN) Presto/2.9.174 Version/11.00</t>
  </si>
  <si>
    <t>Eius assumenda asperiores at ipsa. Sint numquam aperiam laboriosam nesciunt.
Hic qui provident amet esse odio iste. Cupiditate quidem quae debitis ea assumenda.</t>
  </si>
  <si>
    <t>Riya Raman</t>
  </si>
  <si>
    <t>Provident assumenda a a recusandae in.
Architecto doloribus quas aspernatur. Laboriosam recusandae laboriosam eius suscipit voluptas repellendus vel. Id odit quidem molestias eligendi.</t>
  </si>
  <si>
    <t>Opera/8.61.(X11; Linux x86_64; ur-PK) Presto/2.9.169 Version/11.00</t>
  </si>
  <si>
    <t>Quisquam delectus amet dolorem. Rerum mollitia ex omnis consectetur unde vitae. Praesentium in iste dignissimos eaque deserunt. Fuga corrupti praesentium non facilis.</t>
  </si>
  <si>
    <t>Opera/8.80.(X11; Linux i686; ka-GE) Presto/2.9.180 Version/10.00</t>
  </si>
  <si>
    <t>Veritatis ab magni officia exercitationem alias mollitia. Eaque possimus nisi quae. Perferendis commodi repellat voluptatum.</t>
  </si>
  <si>
    <t>Saanvi Keer</t>
  </si>
  <si>
    <t>Mozilla/5.0 (Macintosh; Intel Mac OS X 10_10_4 rv:6.0; ca-ES) AppleWebKit/531.12.5 (KHTML, like Gecko) Version/5.0.2 Safari/531.12.5</t>
  </si>
  <si>
    <t>Commodi vero quibusdam officiis aperiam. Iste ab optio. Repellendus commodi consequatur alias.</t>
  </si>
  <si>
    <t>Onkar Seshadri</t>
  </si>
  <si>
    <t>Consequuntur soluta dicta exercitationem quisquam. Error voluptas unde cum rerum velit sit. Reiciendis distinctio maiores magnam atque dicta soluta dignissimos.</t>
  </si>
  <si>
    <t>Opera/9.61.(Windows 95; ff-SN) Presto/2.9.161 Version/10.00</t>
  </si>
  <si>
    <t>Nostrum eveniet fuga dolor eligendi sapiente sequi.
Laudantium rem praesentium consectetur quaerat. Incidunt consectetur quod blanditiis. Nobis consequuntur quas quod ipsa harum.</t>
  </si>
  <si>
    <t>Mozilla/5.0 (Windows NT 5.0; mk-MK; rv:1.9.0.20) Gecko/4779-04-07 06:54:54 Firefox/3.6.19</t>
  </si>
  <si>
    <t>Nostrum odio optio voluptas commodi fugiat in. Blanditiis illo eveniet esse distinctio est. Sed natus odit dolore accusantium facilis.</t>
  </si>
  <si>
    <t>Nirvi Jha</t>
  </si>
  <si>
    <t>Minima sequi itaque animi. Voluptatem omnis porro laudantium.</t>
  </si>
  <si>
    <t>Tara Borah</t>
  </si>
  <si>
    <t>Mozilla/5.0 (Windows; U; Windows NT 5.1) AppleWebKit/534.9.2 (KHTML, like Gecko) Version/4.0 Safari/534.9.2</t>
  </si>
  <si>
    <t>Dolore perferendis facilis eveniet quia fugiat. Omnis quibusdam cupiditate possimus.</t>
  </si>
  <si>
    <t>Mozilla/5.0 (Macintosh; PPC Mac OS X 10_7_4 rv:4.0; wal-ET) AppleWebKit/534.24.1 (KHTML, like Gecko) Version/4.0 Safari/534.24.1</t>
  </si>
  <si>
    <t>Temporibus eveniet fugit tempore. Reprehenderit enim repellat nisi officiis.
Debitis fugiat perferendis culpa illo deleniti. Perferendis tenetur consequuntur vel.</t>
  </si>
  <si>
    <t>Fateh Chadha</t>
  </si>
  <si>
    <t>Opera/8.36.(Windows NT 10.0; ja-JP) Presto/2.9.188 Version/11.00</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Molestiae cum reprehenderit vitae illo occaecati iste magnam.
Laboriosam officia quidem suscipit debitis. Provident assumenda sapiente doloribus nemo.</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Reprehenderit accusamus deserunt magni.</t>
  </si>
  <si>
    <t>Ojas Talwar</t>
  </si>
  <si>
    <t>Mozilla/5.0 (X11; Linux i686; rv:1.9.5.20) Gecko/3650-09-06 02:11:47 Firefox/3.8</t>
  </si>
  <si>
    <t>Facilis molestiae quibusdam quo. Modi unde quisquam exercitationem nemo. Cupiditate quidem quia.
Minus laboriosam incidunt ratione vitae officia sed. Dolores debitis sunt voluptatibus itaque.</t>
  </si>
  <si>
    <t>Shray Bala</t>
  </si>
  <si>
    <t>Velit repellat officiis consequuntur repudiandae cum. Quidem doloribus a veritatis.</t>
  </si>
  <si>
    <t>Amani Date</t>
  </si>
  <si>
    <t>Mozilla/5.0 (Android 2.3.7; Mobile; rv:32.0) Gecko/32.0 Firefox/32.0</t>
  </si>
  <si>
    <t>Quod quis minima officia. Perspiciatis nisi fugit earum. Nam voluptas facilis consequatur.</t>
  </si>
  <si>
    <t>Dishani Din</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Aliquid laudantium quidem culpa inventore eius sed quos. Delectus consequuntur soluta veritatis.</t>
  </si>
  <si>
    <t>Arhaan Kumar</t>
  </si>
  <si>
    <t>Mozilla/5.0 (X11; Linux i686) AppleWebKit/531.1 (KHTML, like Gecko) Chrome/38.0.865.0 Safari/531.1</t>
  </si>
  <si>
    <t>Commodi sint aliquam optio magnam ratione.
Sint nisi expedita provident illo nisi. Adipisci cum aliquam suscipit error eum maiores est. Quas ea laborum nulla quam perspiciatis sapiente.</t>
  </si>
  <si>
    <t>Kabir Gara</t>
  </si>
  <si>
    <t>Opera/8.96.(Windows NT 6.1; es-PA) Presto/2.9.163 Version/10.00</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Sunt officiis ipsam alias. Sequi autem ab magnam eveniet hic. Dolor ratione nam ut velit eaque.</t>
  </si>
  <si>
    <t>Opera/8.58.(X11; Linux i686; hsb-DE) Presto/2.9.189 Version/10.00</t>
  </si>
  <si>
    <t>Mollitia dolorum delectus suscipit illo corrupti optio provident. Pariatur placeat debitis earum.
Deleniti delectus nesciunt dolore. Dolorem sit possimus commodi voluptate itaque explicabo.</t>
  </si>
  <si>
    <t>Mozilla/5.0 (X11; Linux i686; rv:1.9.7.20) Gecko/7013-06-24 03:42:48 Firefox/3.8</t>
  </si>
  <si>
    <t>Porro necessitatibus assumenda aliquam consequuntur eligendi sapiente. Dolores accusamus asperiores ea ea debitis placeat.
Quam voluptatum animi necessitatibus.</t>
  </si>
  <si>
    <t>Onkar Ray</t>
  </si>
  <si>
    <t>Commodi veritatis dicta quae. Numquam veniam architecto quisquam cumque nesciunt possimus.
Possimus velit illo amet cupiditate pariatur. Odit ex quod iste.</t>
  </si>
  <si>
    <t>Tiya Sarraf</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Nam ratione eius esse.
Aperiam accusamus tempore eum deserunt exercitationem quo. Rerum dolorum deleniti unde officia ut maiores.</t>
  </si>
  <si>
    <t>Kimaya Barman</t>
  </si>
  <si>
    <t>Mozilla/5.0 (Windows NT 4.0; ks-IN; rv:1.9.0.20) Gecko/5994-01-16 23:05:49 Firefox/3.6.9</t>
  </si>
  <si>
    <t>Facilis eveniet consequatur vel provident illo. Quia nemo consequatur quod illum. Id nemo voluptatibus dolores doloremque.
Expedita expedita odit vero veniam atque. Excepturi a quo.</t>
  </si>
  <si>
    <t>Jhanvi Saxena</t>
  </si>
  <si>
    <t>Opera/8.88.(Windows NT 6.1; lij-IT) Presto/2.9.175 Version/12.00</t>
  </si>
  <si>
    <t>Debitis libero praesentium temporibus eius labore non. Unde nostrum veniam porro non voluptatum. Enim magnam asperiores ullam magnam nulla culpa.</t>
  </si>
  <si>
    <t>Samiha Khare</t>
  </si>
  <si>
    <t>Mozilla/5.0 (Windows 98; Win 9x 4.90; shs-CA; rv:1.9.0.20) Gecko/4792-03-23 06:00:26 Firefox/15.0</t>
  </si>
  <si>
    <t>Pariatur nihil odio. Consequuntur fuga pariatur cupiditate iusto suscipit illum.</t>
  </si>
  <si>
    <t>Piya Sankar</t>
  </si>
  <si>
    <t>Opera/9.79.(X11; Linux i686; shs-CA) Presto/2.9.167 Version/11.00</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Unde earum placeat quia quod. Aspernatur soluta reiciendis cum culpa eius quidem. Sunt aliquid fuga veritatis.</t>
  </si>
  <si>
    <t>Divij Handa</t>
  </si>
  <si>
    <t>Mozilla/5.0 (iPhone; CPU iPhone OS 5_1_1 like Mac OS X) AppleWebKit/536.2 (KHTML, like Gecko) CriOS/62.0.892.0 Mobile/07D608 Safari/536.2</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Doloremque sunt necessitatibus et veniam minima odio. Velit maiores tempora minus deserunt necessitatibus.</t>
  </si>
  <si>
    <t>Ishaan Ramakrishnan</t>
  </si>
  <si>
    <t>Opera/8.85.(X11; Linux x86_64; so-DJ) Presto/2.9.162 Version/12.00</t>
  </si>
  <si>
    <t>Nisi ipsa saepe tempore. Illum culpa harum est accusamus similique impedit. Error unde iste iste cumque repellat.</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Repudiandae quibusdam magni. Ipsa beatae incidunt veritatis nesciunt facilis fugiat.</t>
  </si>
  <si>
    <t>Ahana  Hora</t>
  </si>
  <si>
    <t>Mozilla/5.0 (Windows 98) AppleWebKit/532.0 (KHTML, like Gecko) Chrome/19.0.826.0 Safari/532.0</t>
  </si>
  <si>
    <t>Id a laudantium praesentium quasi dolor. Porro ratione ad iusto. Facere iure similique. Praesentium soluta alias.
Nemo aut accusamus laboriosam.</t>
  </si>
  <si>
    <t>Arnav Shah</t>
  </si>
  <si>
    <t>Opera/9.59.(X11; Linux i686; dv-MV) Presto/2.9.178 Version/10.00</t>
  </si>
  <si>
    <t>Aliquam ipsam et deserunt error unde laborum nostrum. Hic totam labore corporis necessitatibus maxime minus. Vel aliquid magni rem animi ad.
Ut optio hic deserunt.</t>
  </si>
  <si>
    <t>Dhruv Choudhury</t>
  </si>
  <si>
    <t>Mozilla/5.0 (X11; Linux i686; rv:1.9.6.20) Gecko/4060-08-14 19:15:20 Firefox/15.0</t>
  </si>
  <si>
    <t>Harum unde magni doloremque itaque corrupti necessitatibus. Eveniet pariatur animi ullam corrupti ullam error.</t>
  </si>
  <si>
    <t>Consequatur exercitationem veniam vitae quas incidunt veniam. Totam tenetur id. Ducimus odit nihil autem praesentium labore.</t>
  </si>
  <si>
    <t>Divit Rajagopal</t>
  </si>
  <si>
    <t>Mozilla/5.0 (iPod; U; CPU iPhone OS 3_3 like Mac OS X; pt-PT) AppleWebKit/533.2.3 (KHTML, like Gecko) Version/3.0.5 Mobile/8B118 Safari/6533.2.3</t>
  </si>
  <si>
    <t>Adipisci culpa deleniti.
Quibusdam eos reiciendis pariatur. Quo culpa maxime qui ipsum sunt. Molestias reprehenderit reprehenderit qui magnam sint.</t>
  </si>
  <si>
    <t>Opera/8.20.(Windows 98; Win 9x 4.90; hy-AM) Presto/2.9.171 Version/12.00</t>
  </si>
  <si>
    <t>Veniam exercitationem recusandae dolorem accusamus. Consequatur explicabo quam deleniti libero. Officia aliquam dolorum accusamus saepe nulla fuga.</t>
  </si>
  <si>
    <t>Opera/8.79.(X11; Linux x86_64; nr-ZA) Presto/2.9.185 Version/10.00</t>
  </si>
  <si>
    <t>Nihil facere rerum quas quia minima quisquam. Amet id explicabo corporis ducimus. Explicabo distinctio veritatis veritatis adipisci similique.</t>
  </si>
  <si>
    <t>Akarsh Saraf</t>
  </si>
  <si>
    <t>Deserunt voluptatibus reiciendis eos. Dolor voluptatum error.</t>
  </si>
  <si>
    <t>Hazel Bhargava</t>
  </si>
  <si>
    <t>Mozilla/5.0 (Macintosh; U; PPC Mac OS X 10_11_1 rv:2.0; uk-UA) AppleWebKit/534.41.1 (KHTML, like Gecko) Version/5.1 Safari/534.41.1</t>
  </si>
  <si>
    <t>Officiis veritatis minus facere. Aut voluptates quam aspernatur. Corporis doloribus eius totam enim.</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Dolorum recusandae deserunt facere tempora repellat earum. Similique dolorem quas natus magnam.</t>
  </si>
  <si>
    <t>Mozilla/5.0 (iPod; U; CPU iPhone OS 4_3 like Mac OS X; mni-IN) AppleWebKit/535.10.5 (KHTML, like Gecko) Version/3.0.5 Mobile/8B114 Safari/6535.10.5</t>
  </si>
  <si>
    <t>Architecto odio atque porro eius optio. Maiores quisquam earum molestias itaque neque amet. Numquam atque unde repellendus quia.</t>
  </si>
  <si>
    <t>Opera/8.21.(Windows NT 10.0; br-FR) Presto/2.9.189 Version/10.00</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Eum provident aliquid veritatis facere voluptates. Odit quod ut maxime officiis quae aliquam repellat.
Doloribus veniam doloribus reprehenderit eius itaque iure.</t>
  </si>
  <si>
    <t>Mozilla/5.0 (Windows NT 10.0; tig-ER; rv:1.9.1.20) Gecko/9793-01-27 23:24:18 Firefox/3.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Maiores deserunt repellat. Officiis quis amet molestias. Consequuntur eaque numquam.</t>
  </si>
  <si>
    <t>Ryan Viswanathan</t>
  </si>
  <si>
    <t>Eligendi amet doloribus magni. Aut pariatur distinctio. Nihil fuga nemo totam cumque minima. Suscipit quasi occaecati minima aperiam.</t>
  </si>
  <si>
    <t>Urvi Halder</t>
  </si>
  <si>
    <t>Cumque qui mollitia veritatis. Repellat itaque recusandae unde. Corporis est quam corrupti.</t>
  </si>
  <si>
    <t>Nitya Dhingra</t>
  </si>
  <si>
    <t>Mozilla/5.0 (Windows; U; Windows NT 10.0) AppleWebKit/533.27.5 (KHTML, like Gecko) Version/4.1 Safari/533.27.5</t>
  </si>
  <si>
    <t>Unde voluptas dolore numquam minus. Modi reprehenderit atque nisi facilis ullam. Dolores sapiente sit error libero saepe. Eligendi ad architecto similique iusto.</t>
  </si>
  <si>
    <t>Zara Chhabra</t>
  </si>
  <si>
    <t>Eum quia voluptatem quibusdam. Aliquam quas eos eos magnam praesentium nam. Dolores dignissimos dolorem excepturi iure.</t>
  </si>
  <si>
    <t>Anika Kothari</t>
  </si>
  <si>
    <t>Mozilla/5.0 (Linux; Android 4.4.3) AppleWebKit/535.0 (KHTML, like Gecko) Chrome/35.0.821.0 Safari/535.0</t>
  </si>
  <si>
    <t>Inventore quisquam veritatis quaerat dolorem voluptatum. Commodi nulla laboriosam exercitationem.
Voluptatibus error tempore culpa unde quaerat. Ea facilis eligendi tempore voluptates.</t>
  </si>
  <si>
    <t>Saira Ganguly</t>
  </si>
  <si>
    <t>Ducimus vero minus quisquam aliquid praesentium. Occaecati inventore deserunt.
Nemo cumque molestias. Error sunt debitis illo nostrum nobis laboriosam minus.</t>
  </si>
  <si>
    <t>Hazel Butala</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Recusandae cum earum beatae eos iure. Minima rerum corporis eius blanditiis pariatur.</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Quibusdam quaerat minus veniam fuga animi. Excepturi esse nostrum est. Quae provident quos totam.</t>
  </si>
  <si>
    <t>Nakul Chand</t>
  </si>
  <si>
    <t>Mozilla/5.0 (iPad; CPU iPad OS 3_1_3 like Mac OS X) AppleWebKit/536.1 (KHTML, like Gecko) FxiOS/17.1e7246.0 Mobile/18U995 Safari/536.1</t>
  </si>
  <si>
    <t>Nam modi tempore minima. Natus dolorem minus qui blanditiis.
Tenetur nesciunt praesentium iusto accusantium temporibus soluta. Voluptas nulla dolorum laudantium.</t>
  </si>
  <si>
    <t>Fateh Malhotra</t>
  </si>
  <si>
    <t>Loni, Kerala</t>
  </si>
  <si>
    <t>Fuga et non cumque minus accusantium ut. Ullam autem deserunt delectus voluptas dicta. Culpa quo aspernatur rem maxime aspernatur exercitationem a.</t>
  </si>
  <si>
    <t>Mozilla/5.0 (Windows NT 4.0; ro-RO; rv:1.9.2.20) Gecko/8817-02-28 04:09:57 Firefox/3.6.9</t>
  </si>
  <si>
    <t>Vero minima ad exercitationem. Saepe saepe natus ex quo nobis quas.
Soluta porro unde distinctio iste pariatur. Est fugit nobis.</t>
  </si>
  <si>
    <t>Alia Ramachandran</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Dolorum enim corporis tempora inventore accusamus. Quos in beatae consequuntur tenetur dolores excepturi nulla.</t>
  </si>
  <si>
    <t>Neelofar Shroff</t>
  </si>
  <si>
    <t>Illum error exercitationem illo similique. Doloremque et blanditiis optio. Quasi sed blanditiis officiis nisi vero minus.</t>
  </si>
  <si>
    <t>Sana Gaba</t>
  </si>
  <si>
    <t>Opera/8.76.(X11; Linux i686; crh-UA) Presto/2.9.174 Version/10.00</t>
  </si>
  <si>
    <t>Et esse beatae reiciendis. Sequi non placeat. Assumenda saepe voluptatem.</t>
  </si>
  <si>
    <t>Priyansh Kurian</t>
  </si>
  <si>
    <t>Labore sit mollitia. Quisquam beatae eaque natus aut optio. Quis soluta ut a corrupti soluta ad.</t>
  </si>
  <si>
    <t>Bhavin Vala</t>
  </si>
  <si>
    <t>Mozilla/5.0 (iPad; CPU iPad OS 9_3_6 like Mac OS X) AppleWebKit/534.0 (KHTML, like Gecko) FxiOS/16.6e7387.0 Mobile/30U303 Safari/534.0</t>
  </si>
  <si>
    <t>Deleniti excepturi vel adipisci cupiditate. Corporis nobis ipsa temporibus eaque commodi. Atque nulla sequi dolorem consequatur dolore sapiente eum.
Eligendi itaque rem natus incidunt.</t>
  </si>
  <si>
    <t>Zara Ray</t>
  </si>
  <si>
    <t>Opera/9.24.(Windows NT 10.0; fur-IT) Presto/2.9.165 Version/11.00</t>
  </si>
  <si>
    <t>Aut beatae repellendus molestias. Nisi officia neque minima fugit molestias rerum reiciendis.</t>
  </si>
  <si>
    <t>Mozilla/5.0 (Macintosh; U; Intel Mac OS X 10_6_3 rv:3.0; nhn-MX) AppleWebKit/534.48.2 (KHTML, like Gecko) Version/5.1 Safari/534.48.2</t>
  </si>
  <si>
    <t>Aperiam distinctio eveniet tenetur velit soluta. Voluptas quibusdam voluptates harum rem praesentium.</t>
  </si>
  <si>
    <t>Mozilla/5.0 (Macintosh; U; Intel Mac OS X 10_6_3) AppleWebKit/534.1 (KHTML, like Gecko) Chrome/17.0.896.0 Safari/534.1</t>
  </si>
  <si>
    <t>Incidunt provident dolores occaecati ad dolorum aliquid dolores. Dignissimos qui officiis distinctio consequuntur quisquam.</t>
  </si>
  <si>
    <t>Misha Baria</t>
  </si>
  <si>
    <t>Opera/9.13.(Windows NT 6.2; iu-CA) Presto/2.9.177 Version/12.00</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Accusamus facilis cumque quisquam. Quidem atque natus officiis architecto. Similique magni consectetur praesentium ipsam.</t>
  </si>
  <si>
    <t>Sahil Doctor</t>
  </si>
  <si>
    <t>Mozilla/5.0 (Windows; U; Windows NT 5.1) AppleWebKit/535.36.2 (KHTML, like Gecko) Version/5.0 Safari/535.36.2</t>
  </si>
  <si>
    <t>Laudantium laboriosam repellat alias ex quaerat cupiditate. Dolore aperiam quibusdam quisquam.</t>
  </si>
  <si>
    <t>Shalv Vaidya</t>
  </si>
  <si>
    <t>Mozilla/5.0 (X11; Linux i686) AppleWebKit/536.1 (KHTML, like Gecko) Chrome/46.0.824.0 Safari/536.1</t>
  </si>
  <si>
    <t>Earum itaque sunt aperiam blanditiis. Dolorum quaerat tenetur inventore voluptatum vero. Consequuntur occaecati at tenetur aliquam id.</t>
  </si>
  <si>
    <t>Mozilla/5.0 (Macintosh; U; Intel Mac OS X 10_7_6) AppleWebKit/531.1 (KHTML, like Gecko) Chrome/24.0.880.0 Safari/531.1</t>
  </si>
  <si>
    <t>Porro esse enim aliquam. Cupiditate iusto consequuntur sapiente. Tempora esse quam occaecati nisi.</t>
  </si>
  <si>
    <t>Charvi Jayaraman</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Iusto temporibus deleniti consectetur amet a reprehenderit. Asperiores molestiae ratione soluta ullam consequuntur quam. Iusto exercitationem optio amet itaque.</t>
  </si>
  <si>
    <t>Mohanlal Joshi</t>
  </si>
  <si>
    <t>Mozilla/5.0 (X11; Linux x86_64; rv:1.9.5.20) Gecko/5498-10-07 19:56:31 Firefox/3.8</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Nostrum minus consequatur voluptas suscipit eligendi reprehenderit quam. Impedit maiores facere aliquam in consequuntur quo. Praesentium ullam ut facilis illum dolorum nesciunt.</t>
  </si>
  <si>
    <t>Vidur Shah</t>
  </si>
  <si>
    <t>Uluberia, Uttar Pradesh</t>
  </si>
  <si>
    <t>Quaerat itaque dolorum ipsum dignissimos iure. Illo possimus atque molestiae.
Corrupti dolore dolorem nisi quo architecto.</t>
  </si>
  <si>
    <t>Mozilla/5.0 (X11; Linux i686; rv:1.9.5.20) Gecko/9380-02-05 10:09:14 Firefox/3.8</t>
  </si>
  <si>
    <t>Malda, Madhya Pradesh</t>
  </si>
  <si>
    <t>Enim provident recusandae et doloremque fuga nisi quas. Aliquid maiores labore dolore velit quod quaerat.</t>
  </si>
  <si>
    <t>Ayesha Chand</t>
  </si>
  <si>
    <t>Opera/8.21.(X11; Linux x86_64; sq-AL) Presto/2.9.160 Version/12.00</t>
  </si>
  <si>
    <t>Reprehenderit beatae vitae corporis iusto.
Quisquam placeat esse velit. Atque ipsum porro ab corrupti.</t>
  </si>
  <si>
    <t>Chirag Bhardwaj</t>
  </si>
  <si>
    <t>Mozilla/5.0 (Windows; U; Windows NT 10.0) AppleWebKit/532.19.2 (KHTML, like Gecko) Version/4.0 Safari/532.19.2</t>
  </si>
  <si>
    <t>Quae asperiores quos dolore dolor similique soluta. Ipsa consequuntur natus sed molestias.
Id sapiente minus nulla libero aliquam hic. Occaecati aperiam nulla laborum. Asperiores voluptas omnis nemo.</t>
  </si>
  <si>
    <t>Opera/8.66.(Windows NT 10.0; ln-CD) Presto/2.9.189 Version/11.00</t>
  </si>
  <si>
    <t>Tempore illum harum aut inventore eum. Inventore voluptates debitis optio optio. Possimus magni odit numquam.</t>
  </si>
  <si>
    <t>Aaryahi Seth</t>
  </si>
  <si>
    <t>Mozilla/5.0 (X11; Linux x86_64; rv:1.9.5.20) Gecko/5841-04-22 13:30:55 Firefox/3.8</t>
  </si>
  <si>
    <t>Ex quas tempore enim dicta. Animi exercitationem nesciunt quod.
Excepturi fugiat placeat at soluta. Et temporibus cum qui recusandae amet. Et assumenda consequatur.</t>
  </si>
  <si>
    <t>Samiha Ganesan</t>
  </si>
  <si>
    <t>Asperiores ducimus suscipit repellendus aperiam eum illum. Nostrum quam recusandae sapiente iusto error sit. Sequi perspiciatis dignissimos reiciendis dolorum amet.</t>
  </si>
  <si>
    <t>Dicta illum illo. A animi esse voluptates ipsam. Nostrum omnis tempore deleniti a sed nam. Iusto accusantium voluptatem non iusto eum.</t>
  </si>
  <si>
    <t>Divyansh Dua</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Quaerat maxime ducimus ipsam non.</t>
  </si>
  <si>
    <t>Mozilla/5.0 (Windows NT 5.0; zh-CN; rv:1.9.1.20) Gecko/4995-03-05 08:52:59 Firefox/14.0</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Odit et nemo aspernatur aperiam. Officiis numquam veritatis impedit est ratione rerum. Autem natus molestias fugiat.</t>
  </si>
  <si>
    <t>Mozilla/5.0 (Linux; Android 5.0.2) AppleWebKit/531.0 (KHTML, like Gecko) Chrome/52.0.868.0 Safari/531.0</t>
  </si>
  <si>
    <t>Id doloribus sit ipsum eaque rem.
Tempora aperiam eius beatae aperiam enim. Sed quas nam. Dolor tempore repellat.</t>
  </si>
  <si>
    <t>Ivan Dhaliwal</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Consequatur sunt nobis minus nemo ipsam debitis. Similique excepturi ab.</t>
  </si>
  <si>
    <t>Opera/8.44.(X11; Linux i686; se-NO) Presto/2.9.190 Version/11.00</t>
  </si>
  <si>
    <t>Excepturi placeat neque facilis veniam officia. Sit a suscipit consequatur alias. Ullam cum tempore aliquid mollitia.</t>
  </si>
  <si>
    <t>Mozilla/5.0 (iPod; U; CPU iPhone OS 3_2 like Mac OS X; ig-NG) AppleWebKit/533.27.2 (KHTML, like Gecko) Version/4.0.5 Mobile/8B112 Safari/6533.27.2</t>
  </si>
  <si>
    <t>Quis atque nisi. Quibusdam in minus cum numquam iste earum. Doloribus voluptates voluptatum amet debitis.</t>
  </si>
  <si>
    <t>Opera/9.39.(Windows 98; Win 9x 4.90; km-KH) Presto/2.9.178 Version/12.00</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Dolore eaque excepturi necessitatibus. Fuga totam ipsam.
Iure asperiores provident repellat sint quis alias. Totam vitae libero sequi saepe mollitia officia. Nemo ducimus reiciendis nihil.</t>
  </si>
  <si>
    <t>Farhan Biswas</t>
  </si>
  <si>
    <t>Sapiente minima magnam ea accusantium. Est nihil dolore deserunt odit eum accusamus. Corporis quis amet quaerat eveniet sit. Fugiat magni sapiente atque.</t>
  </si>
  <si>
    <t>Mozilla/5.0 (X11; Linux i686) AppleWebKit/534.2 (KHTML, like Gecko) Chrome/37.0.848.0 Safari/534.2</t>
  </si>
  <si>
    <t>Consequatur possimus in cupiditate eaque aliquid suscipit officiis. Voluptate nemo officiis laboriosam. Beatae cupiditate saepe consectetur.</t>
  </si>
  <si>
    <t>Aniruddh Sampath</t>
  </si>
  <si>
    <t>Opera/9.20.(X11; Linux i686; gl-ES) Presto/2.9.188 Version/10.00</t>
  </si>
  <si>
    <t>Nagpur, Jharkhand</t>
  </si>
  <si>
    <t>Dolor quis corporis nesciunt ad porro veniam. Ratione veritatis possimus perspiciatis laboriosam.
Aperiam natus vitae. Assumenda rerum ea quis modi voluptate vitae. Odit odio inventore animi ipsa.</t>
  </si>
  <si>
    <t>Nitara Chaudhry</t>
  </si>
  <si>
    <t>Fuga itaque odio in recusandae voluptate iure. Incidunt assumenda nobis corrupti suscipit.</t>
  </si>
  <si>
    <t>Kabir Sachdeva</t>
  </si>
  <si>
    <t>Mozilla/5.0 (X11; Linux x86_64; rv:1.9.7.20) Gecko/8041-02-24 00:39:51 Firefox/12.0</t>
  </si>
  <si>
    <t>In libero explicabo earum delectus.
Earum eveniet dolorum dolorum inventore cumque iure. Eum repellendus odio cumque vel dolorum.</t>
  </si>
  <si>
    <t>Tushar Dube</t>
  </si>
  <si>
    <t>Facilis ad laboriosam est occaecati occaecati provident. Sed saepe aliquam dignissimos in. Dolores perferendis voluptate architecto consequatur maiores porro.</t>
  </si>
  <si>
    <t>Onkar Kakar</t>
  </si>
  <si>
    <t>Mozilla/5.0 (iPhone; CPU iPhone OS 14_2 like Mac OS X) AppleWebKit/533.1 (KHTML, like Gecko) FxiOS/17.0t4083.0 Mobile/60H336 Safari/533.1</t>
  </si>
  <si>
    <t>Saepe mollitia rerum nostrum quia. Dolorum dolore sequi aperiam expedita quam necessitatibus placeat.</t>
  </si>
  <si>
    <t>Amira Das</t>
  </si>
  <si>
    <t>Mozilla/5.0 (Linux; Android 4.0.2) AppleWebKit/533.1 (KHTML, like Gecko) Chrome/51.0.824.0 Safari/533.1</t>
  </si>
  <si>
    <t>Aut esse error ab. Debitis iste exercitationem adipisci.
Debitis facere error ut. Corporis distinctio quod ducimus pariatur pariatur.</t>
  </si>
  <si>
    <t>Kashvi Mann</t>
  </si>
  <si>
    <t>Opera/8.33.(Windows NT 5.2; sv-SE) Presto/2.9.173 Version/11.0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Praesentium quod officiis provident expedita assumenda facilis. Quam quo quos sed hic. Nesciunt id hic nesciunt dolorem porro ipsa.</t>
  </si>
  <si>
    <t>Opera/9.59.(X11; Linux i686; bg-BG) Presto/2.9.179 Version/10.00</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Magni natus perferendis excepturi sequi placeat. Repellendus quam recusandae vero debitis. Reiciendis odit cumque reprehenderit.
Sit alias dolore pariatur doloremque sequi exercitationem.</t>
  </si>
  <si>
    <t>Mozilla/5.0 (Windows NT 6.1; uz-UZ; rv:1.9.0.20) Gecko/3767-11-27 17:08:56 Firefox/3.8</t>
  </si>
  <si>
    <t>Incidunt enim quae earum iusto. Necessitatibus facilis ipsam voluptas dolore voluptas.
Molestiae ex nemo quidem. Atque eum quis similique neque suscipit.</t>
  </si>
  <si>
    <t>Samaira Bains</t>
  </si>
  <si>
    <t>Opera/8.98.(Windows 98; Win 9x 4.90; id-ID) Presto/2.9.186 Version/11.00</t>
  </si>
  <si>
    <t>Inventore pariatur quos beatae. Alias illo magni maiores repellendus soluta. Optio quo ipsa cumque ea nulla earum.
Fugit possimus veritatis deleniti. Voluptatibus voluptates nostrum.</t>
  </si>
  <si>
    <t>Opera/9.59.(X11; Linux x86_64; mni-IN) Presto/2.9.177 Version/10.00</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Accusantium culpa maxime ab similique quibusdam atque nam. Natus repudiandae ducimus fuga repudiandae. Dolorum dolore ipsam accusamus placeat.</t>
  </si>
  <si>
    <t>Saksham Anne</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Porro odit voluptate veritatis dolorum deserunt neque nobis. Nihil ipsum officiis delectus hic natus nemo. Omnis ullam hic laboriosam officiis quaerat repudiandae.</t>
  </si>
  <si>
    <t>Ela Chandra</t>
  </si>
  <si>
    <t>Provident dolore necessitatibus deleniti.
Perferendis delectus vel dolor amet nobis. Minus consectetur deleniti blanditiis tenetur nobis laudantium debitis.</t>
  </si>
  <si>
    <t>Mozilla/5.0 (Windows NT 6.2; iu-CA; rv:1.9.0.20) Gecko/4692-12-21 17:47:05 Firefox/3.8</t>
  </si>
  <si>
    <t>Natus error deleniti exercitationem praesentium dolor occaecati. Voluptatem alias tempora.
Inventore reprehenderit nostrum deserunt quas cum. Ullam numquam voluptatum porro praesentium tempora.</t>
  </si>
  <si>
    <t>Opera/9.98.(X11; Linux x86_64; lt-LT) Presto/2.9.172 Version/12.00</t>
  </si>
  <si>
    <t>Voluptatem suscipit facilis quo. Impedit aliquam rerum fugiat temporibus illo laboriosam. Accusamus doloribus cum ab pariatur corrupti molestias aperiam.</t>
  </si>
  <si>
    <t>Misha Kunda</t>
  </si>
  <si>
    <t>Opera/9.89.(Windows NT 5.01; yi-US) Presto/2.9.184 Version/11.00</t>
  </si>
  <si>
    <t>Ratlam, Chhattisgarh</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Exercitationem excepturi quae dicta praesentium.
Id perspiciatis maxime quaerat autem. Autem at nisi illo omnis.
Atque est ullam cumque nostrum.</t>
  </si>
  <si>
    <t>Rati Ravel</t>
  </si>
  <si>
    <t>Enim ducimus expedita quia eum eius. Fuga itaque ullam accusamus officiis.</t>
  </si>
  <si>
    <t>Ryan Sawhney</t>
  </si>
  <si>
    <t>Mozilla/5.0 (iPad; CPU iPad OS 14_2_1 like Mac OS X) AppleWebKit/535.2 (KHTML, like Gecko) FxiOS/14.1j0721.0 Mobile/77L420 Safari/535.2</t>
  </si>
  <si>
    <t>Libero repudiandae laboriosam est. Earum eaque iusto et beatae.</t>
  </si>
  <si>
    <t>Romil Raju</t>
  </si>
  <si>
    <t>Eum aliquam quia velit omnis harum quidem. Nesciunt eius illo veniam distinctio commodi.
Cumque expedita expedita nihil voluptatum ratione. Vero voluptas optio nobis.</t>
  </si>
  <si>
    <t>Armaan Tripathi</t>
  </si>
  <si>
    <t>Mozilla/5.0 (Windows; U; Windows 98; Win 9x 4.90) AppleWebKit/534.32.1 (KHTML, like Gecko) Version/4.0 Safari/534.32.1</t>
  </si>
  <si>
    <t>Ipsum perferendis molestias inventore molestiae recusandae modi explicabo. Labore recusandae magnam asperiores voluptas recusandae.</t>
  </si>
  <si>
    <t>Jayant Arya</t>
  </si>
  <si>
    <t>Mozilla/5.0 (Windows; U; Windows 98; Win 9x 4.90) AppleWebKit/533.28.7 (KHTML, like Gecko) Version/4.0 Safari/533.28.7</t>
  </si>
  <si>
    <t>Sint perferendis eos. Occaecati veniam ullam. Explicabo dolorum architecto ipsum expedita.</t>
  </si>
  <si>
    <t>Keya Gill</t>
  </si>
  <si>
    <t>Mozilla/5.0 (Macintosh; U; PPC Mac OS X 10_7_0) AppleWebKit/535.1 (KHTML, like Gecko) Chrome/54.0.868.0 Safari/535.1</t>
  </si>
  <si>
    <t>Numquam iusto suscipit esse sunt. Porro exercitationem tenetur assumenda. Ipsum odit asperiores corrupti tempora velit.</t>
  </si>
  <si>
    <t>Mehul Dixit</t>
  </si>
  <si>
    <t>Mozilla/5.0 (iPad; CPU iPad OS 14_2 like Mac OS X) AppleWebKit/533.0 (KHTML, like Gecko) CriOS/17.0.805.0 Mobile/43N798 Safari/533.0</t>
  </si>
  <si>
    <t>Fuga consequatur alias sapiente rerum possimus officia voluptates. Qui deleniti totam incidunt vero sit.</t>
  </si>
  <si>
    <t>Lakshay Kapadia</t>
  </si>
  <si>
    <t>Mozilla/5.0 (iPad; CPU iPad OS 10_3_3 like Mac OS X) AppleWebKit/532.2 (KHTML, like Gecko) CriOS/21.0.807.0 Mobile/70V658 Safari/532.2</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Expedita debitis molestias temporibus voluptas. Ut atque reiciendis tempore.
Provident illum veritatis maxime inventore ea corporis. Tempora hic dolorem blanditiis assumenda voluptate.</t>
  </si>
  <si>
    <t>Opera/9.97.(X11; Linux x86_64; as-IN) Presto/2.9.164 Version/10.00</t>
  </si>
  <si>
    <t>Tenetur quis vero dignissimos tenetur optio. Voluptatem totam saepe tempore culpa.
Aliquam a a voluptas laboriosam harum. Dolorum earum occaecati exercitationem similique quaerat pariatur.</t>
  </si>
  <si>
    <t>Navya Loke</t>
  </si>
  <si>
    <t>A veniam ut est nostrum cumque.
Eos vel perferendis. Hic repellendus ratione sunt inventore aspernatur.</t>
  </si>
  <si>
    <t>Aaryahi Sani</t>
  </si>
  <si>
    <t>Opera/8.43.(Windows 98; tg-TJ) Presto/2.9.160 Version/11.00</t>
  </si>
  <si>
    <t>Asperiores ad soluta dolores recusandae officia debitis voluptatum. Nemo modi impedit ad saepe ea. Rem nihil necessitatibus.</t>
  </si>
  <si>
    <t>Aaryahi Sachdeva</t>
  </si>
  <si>
    <t>Opera/8.76.(Windows NT 10.0; se-NO) Presto/2.9.174 Version/10.00</t>
  </si>
  <si>
    <t>Eaque commodi soluta cupiditate ullam quis. Nemo voluptatibus pariatur debitis quibusdam. Optio voluptatem quod possimus esse corrupti.</t>
  </si>
  <si>
    <t>Mozilla/5.0 (Macintosh; U; Intel Mac OS X 10_8_9; rv:1.9.4.20) Gecko/5244-11-10 08:52:35 Firefox/3.8</t>
  </si>
  <si>
    <t>Perferendis provident asperiores quibusdam repellat. A amet dolorum possimus sunt eius. Corporis sequi omnis sapiente alias quae architecto.</t>
  </si>
  <si>
    <t>Vedika Dora</t>
  </si>
  <si>
    <t>Ipsum unde nihil ab voluptates veniam. Explicabo nam beatae libero voluptate nihil laudantium. Enim nulla voluptates aliquid maxime. Culpa repudiandae aut velit dolorem dicta.</t>
  </si>
  <si>
    <t>Madhav Halder</t>
  </si>
  <si>
    <t>Provident sint quisquam quasi rem voluptas eius. Et corporis molestiae pariatur.
Commodi quam in accusantium. Nobis tempora cum quae eius.</t>
  </si>
  <si>
    <t>Iure error atque laudantium maiores. Illum repudiandae quidem atque. Impedit saepe cumque quia beatae accusantium.</t>
  </si>
  <si>
    <t>Parinaaz Luthra</t>
  </si>
  <si>
    <t>Opera/9.20.(Windows NT 5.0; iw-IL) Presto/2.9.166 Version/12.00</t>
  </si>
  <si>
    <t>Vitae error totam porro autem itaque quibusdam architecto.</t>
  </si>
  <si>
    <t>Eum sequi consequuntur voluptatum. Debitis eos officiis sed. Nihil pariatur tenetur.
Repudiandae minus suscipit omnis. Ad veniam rem optio labore.</t>
  </si>
  <si>
    <t>Kanav Doctor</t>
  </si>
  <si>
    <t>Opera/8.59.(X11; Linux i686; lzh-TW) Presto/2.9.165 Version/10.00</t>
  </si>
  <si>
    <t>Quas quam est amet dolorum. Corrupti non culpa dolor tenetur. Cupiditate quidem labore.
Dolore voluptatem quod ducimus. Dignissimos repellat quos qui aliquam nobis rem.</t>
  </si>
  <si>
    <t>Ishita Kota</t>
  </si>
  <si>
    <t>Mozilla/5.0 (Android 2.2.1; Mobile; rv:52.0) Gecko/52.0 Firefox/52.0</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Velit aspernatur sint aperiam hic. Cum iste voluptates illo porro soluta laudantium.
Rerum ea provident consequatur illum fuga eligendi. Nisi reiciendis unde sint reprehenderit.</t>
  </si>
  <si>
    <t>Dolorem at quas sequi facere. Nihil eum quibusdam commodi possimus libero ipsam.</t>
  </si>
  <si>
    <t>Opera/8.69.(Windows 98; Win 9x 4.90; mag-IN) Presto/2.9.190 Version/10.00</t>
  </si>
  <si>
    <t>Voluptatibus exercitationem facere quas. Optio nesciunt eos.
Quae quibusdam sunt magni voluptatibus dolor odio rerum. Sed molestias neque pariatur.</t>
  </si>
  <si>
    <t>Nishith Deo</t>
  </si>
  <si>
    <t>Mozilla/5.0 (Android 2.2.1; Mobile; rv:58.0) Gecko/58.0 Firefox/58.0</t>
  </si>
  <si>
    <t>Mollitia vitae aut quod id libero. Eaque eaque sit. Non explicabo corporis eligendi deleniti ea iusto nobis.</t>
  </si>
  <si>
    <t>Tejas Walia</t>
  </si>
  <si>
    <t>Mozilla/5.0 (Windows 95) AppleWebKit/536.2 (KHTML, like Gecko) Chrome/31.0.865.0 Safari/536.2</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Praesentium porro iste eos. Voluptate saepe aspernatur veniam rerum. Optio tempore animi aliquam animi placeat reiciendis.</t>
  </si>
  <si>
    <t>Debitis nemo consequatur eos ullam temporibus. Recusandae laudantium perspiciatis. Quia atque libero repudiandae.</t>
  </si>
  <si>
    <t>Mozilla/5.0 (X11; Linux x86_64; rv:1.9.6.20) Gecko/4020-04-28 04:19:45 Firefox/11.0</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Adipisci expedita excepturi. Rem laudantium voluptas dignissimos.</t>
  </si>
  <si>
    <t>Anya Dutt</t>
  </si>
  <si>
    <t>Mozilla/5.0 (X11; Linux i686) AppleWebKit/534.0 (KHTML, like Gecko) Chrome/57.0.883.0 Safari/534.0</t>
  </si>
  <si>
    <t>Saepe deserunt debitis. Asperiores soluta mollitia repellendus dolore eaque. Porro similique optio numquam. Mollitia aliquid vel.</t>
  </si>
  <si>
    <t>Chirag Chawla</t>
  </si>
  <si>
    <t>Opera/9.47.(X11; Linux x86_64; yue-HK) Presto/2.9.183 Version/10.00</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Iusto velit quis inventore laborum dignissimos. Debitis error harum consequatur.</t>
  </si>
  <si>
    <t>Damini Gade</t>
  </si>
  <si>
    <t>Mozilla/5.0 (Macintosh; U; PPC Mac OS X 10_10_7) AppleWebKit/533.1 (KHTML, like Gecko) Chrome/47.0.829.0 Safari/533.1</t>
  </si>
  <si>
    <t>Quia dolor voluptatem at tenetur. Delectus eaque quia itaque. Tempore quia cumque culpa aliquam voluptates.</t>
  </si>
  <si>
    <t>Adira Sem</t>
  </si>
  <si>
    <t>Opera/9.26.(X11; Linux x86_64; ln-CD) Presto/2.9.162 Version/12.00</t>
  </si>
  <si>
    <t>Laborum vero molestiae dolorum praesentium. Ea nobis unde itaque. Minima officiis ullam earum officia incidunt.</t>
  </si>
  <si>
    <t>Nayantara Manne</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Ratione ullam eligendi veritatis. Praesentium sed quaerat blanditiis.
Eos cupiditate animi architecto. Eum sed reiciendis explicabo ex culpa qui debitis.</t>
  </si>
  <si>
    <t>Biju Sandhu</t>
  </si>
  <si>
    <t>Opera/8.56.(Windows NT 6.2; lb-LU) Presto/2.9.190 Version/12.00</t>
  </si>
  <si>
    <t>Adoni, Telangana</t>
  </si>
  <si>
    <t>Libero natus deleniti cupiditate eum provident quod quia.
Repellat officiis alias explicabo possimus. A vel dolores.
Repellat fugiat aperiam exercitationem labore.</t>
  </si>
  <si>
    <t>Opera/9.90.(X11; Linux x86_64; zh-HK) Presto/2.9.190 Version/10.00</t>
  </si>
  <si>
    <t>Consequatur veniam necessitatibus praesentium. Modi occaecati officia. Ipsum repellendus ipsam.</t>
  </si>
  <si>
    <t>Samarth Solanki</t>
  </si>
  <si>
    <t>Opera/8.36.(X11; Linux i686; sq-AL) Presto/2.9.178 Version/11.00</t>
  </si>
  <si>
    <t>Officiis maxime nesciunt provident similique fuga omnis nobis. Totam quo aspernatur cupiditate ad quidem distinctio. Sed tenetur ex deleniti quasi ab.</t>
  </si>
  <si>
    <t>Hazel Saran</t>
  </si>
  <si>
    <t>Mozilla/5.0 (Android 4.0.1; Mobile; rv:44.0) Gecko/44.0 Firefox/44.0</t>
  </si>
  <si>
    <t>Perspiciatis suscipit expedita quos distinctio minus numquam.
Sapiente veniam autem possimus ex repellat. Ipsa nam dolores dolorem.</t>
  </si>
  <si>
    <t>Arnav Tandon</t>
  </si>
  <si>
    <t>Quidem repellat nostrum dolorum. Fuga accusantium optio id. Assumenda eum dolorem eaque nobis totam.</t>
  </si>
  <si>
    <t>Vedika Sarna</t>
  </si>
  <si>
    <t>Ut exercitationem atque inventore quis nam. Nam ratione accusamus eum amet illum.</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Illum at minima odio ab facilis quidem.
Non consequuntur ab. Perspiciatis voluptates unde vel dolor ipsam.</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Illum voluptatum fugit est quidem expedita dignissimos. Ducimus perferendis repellendus beatae.</t>
  </si>
  <si>
    <t>Prisha Wason</t>
  </si>
  <si>
    <t>Quos nesciunt voluptatibus vero vel. Magni debitis officiis magnam repellat voluptate facere. Labore eveniet soluta hic natus vitae harum enim.</t>
  </si>
  <si>
    <t>Divit Sawhney</t>
  </si>
  <si>
    <t>Opera/8.86.(X11; Linux i686; ur-IN) Presto/2.9.166 Version/11.00</t>
  </si>
  <si>
    <t>Dicta temporibus iure saepe. Enim officiis cumque. Fugiat debitis blanditiis. Unde vero mollitia ea.</t>
  </si>
  <si>
    <t>Devansh Bahri</t>
  </si>
  <si>
    <t>Mozilla/5.0 (iPad; CPU iPad OS 4_2_1 like Mac OS X) AppleWebKit/531.0 (KHTML, like Gecko) FxiOS/10.1v9959.0 Mobile/32P727 Safari/531.0</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Minus molestiae quo.
Aperiam mollitia nulla nam sequi soluta temporibus.
Cupiditate officiis labore aspernatur quam molestiae. Odio itaque quia quasi eaque.</t>
  </si>
  <si>
    <t>Advik Sharaf</t>
  </si>
  <si>
    <t>Assumenda a est omnis. Enim illum repudiandae quae voluptas. Iure repellat quas officiis cum.
Iste nulla iste ipsam. Ut ex ad aut temporibus.</t>
  </si>
  <si>
    <t>Tiya Sathe</t>
  </si>
  <si>
    <t>Mozilla/5.0 (X11; Linux x86_64; rv:1.9.7.20) Gecko/7048-07-07 08:56:22 Firefox/3.8</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Eveniet nesciunt doloremque nam nisi. Consequatur iste odit aut dolor. Laudantium atque earum quos.</t>
  </si>
  <si>
    <t>Mozilla/5.0 (iPod; U; CPU iPhone OS 3_3 like Mac OS X; ia-FR) AppleWebKit/534.4.7 (KHTML, like Gecko) Version/3.0.5 Mobile/8B118 Safari/6534.4.7</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Blanditiis expedita suscipit explicabo. Culpa tenetur similique. Deleniti cum hic eum laboriosam officia fugiat.</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Temporibus esse inventore animi mollitia soluta. Labore sint error culpa eligendi nulla quis. Asperiores suscipit nostrum minus occaecati.</t>
  </si>
  <si>
    <t>Krish Gokhale</t>
  </si>
  <si>
    <t>Mozilla/5.0 (Windows; U; Windows 95) AppleWebKit/532.34.1 (KHTML, like Gecko) Version/5.0.5 Safari/532.34.1</t>
  </si>
  <si>
    <t>Ut sapiente ipsam soluta ullam id labore tempora. Suscipit sed consequuntur laborum blanditiis perspiciatis inventore.</t>
  </si>
  <si>
    <t>Nayantara Jha</t>
  </si>
  <si>
    <t>Mozilla/5.0 (Windows; U; Windows NT 6.0) AppleWebKit/535.26.5 (KHTML, like Gecko) Version/5.1 Safari/535.26.5</t>
  </si>
  <si>
    <t>Atque sequi tempore numquam ipsum quia iure. Animi doloremque placeat optio odio deserunt unde. A omnis perferendis fugiat consequatur in.</t>
  </si>
  <si>
    <t>Mozilla/5.0 (Windows NT 10.0; ss-ZA; rv:1.9.0.20) Gecko/4941-05-24 02:09:55 Firefox/8.0</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Debitis sed quaerat voluptates quas. Esse aliquid aliquid possimus.</t>
  </si>
  <si>
    <t>Elakshi Sinha</t>
  </si>
  <si>
    <t>Eum ipsa repudiandae omnis. Nisi alias libero laudantium itaque voluptatibus voluptatem.</t>
  </si>
  <si>
    <t>Mozilla/5.0 (X11; Linux i686; rv:1.9.7.20) Gecko/8097-01-31 05:12:52 Firefox/3.6.5</t>
  </si>
  <si>
    <t>Sapiente quos incidunt ipsam fuga illum. Pariatur tenetur quod perferendis deleniti iusto unde.
Facere iure asperiores quam sit corrupti reiciendis.</t>
  </si>
  <si>
    <t>Anahi Krishna</t>
  </si>
  <si>
    <t>Opera/8.46.(Windows NT 4.0; an-ES) Presto/2.9.162 Version/11.00</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In eligendi eum amet pariatur. Consequuntur ipsa sed hic doloremque molestiae sunt.
Eligendi dignissimos nobis facere vel.</t>
  </si>
  <si>
    <t>Nirvi Din</t>
  </si>
  <si>
    <t>Moradabad, Tamil Nadu</t>
  </si>
  <si>
    <t>Rem aperiam dolore corrupti quas maiores facere nisi. Odit quibusdam dolor dicta repellendus ipsam quisquam. Molestias maxime quas ab.</t>
  </si>
  <si>
    <t>Mozilla/5.0 (Windows NT 5.1) AppleWebKit/536.1 (KHTML, like Gecko) Chrome/60.0.801.0 Safari/536.1</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Culpa officia minima at perferendis deserunt. Quae voluptas tempore.
Quibusdam nobis facere. Deserunt enim neque magni tenetur soluta delectus reiciendis.</t>
  </si>
  <si>
    <t>Mozilla/5.0 (Macintosh; U; PPC Mac OS X 10_12_6; rv:1.9.2.20) Gecko/8253-07-11 09:26:08 Firefox/7.0</t>
  </si>
  <si>
    <t>Sit unde sapiente eligendi exercitationem. Consequatur ipsa repellendus voluptas laudantium officia.
Corrupti optio hic nemo eveniet atque. Eius quo omnis laborum.</t>
  </si>
  <si>
    <t>Nitara Madan</t>
  </si>
  <si>
    <t>Sint cum consectetur voluptas vel. Animi inventore quia totam suscipit minima. Porro asperiores molestiae fugit.</t>
  </si>
  <si>
    <t>Badal Sinha</t>
  </si>
  <si>
    <t>Mozilla/5.0 (X11; Linux x86_64; rv:1.9.6.20) Gecko/2318-06-19 07:30:58 Firefox/3.8</t>
  </si>
  <si>
    <t>Odio quam quisquam atque. Rerum repellendus debitis sed dolor.
Sint voluptates cumque. Nisi veniam nisi rerum velit necessitatibus. Similique delectus qui.</t>
  </si>
  <si>
    <t>Anahi Bains</t>
  </si>
  <si>
    <t>Culpa esse suscipit animi. Nisi quaerat nihil commodi eligendi.
Ipsum repellendus tempore.</t>
  </si>
  <si>
    <t>Dharmajan Khalsa</t>
  </si>
  <si>
    <t>Opera/8.40.(Windows NT 5.1; sq-ML) Presto/2.9.174 Version/12.00</t>
  </si>
  <si>
    <t>Culpa consequuntur doloribus sapiente. Totam vero delectus nesciunt dolorem repellat. Alias dolore officia suscipit facilis.</t>
  </si>
  <si>
    <t>Eshani Ganguly</t>
  </si>
  <si>
    <t>Opera/8.54.(Windows NT 5.1; tn-ZA) Presto/2.9.184 Version/10.00</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Fugit repellat vel placeat. Quo nesciunt neque.</t>
  </si>
  <si>
    <t>Mozilla/5.0 (Macintosh; U; Intel Mac OS X 10_5_1 rv:6.0; ha-NG) AppleWebKit/535.32.4 (KHTML, like Gecko) Version/5.1 Safari/535.32.4</t>
  </si>
  <si>
    <t>Nulla ab ullam esse pariatur quam vitae. Iste aut cumque eaque. Voluptatum laboriosam similique in nostrum quia.</t>
  </si>
  <si>
    <t>Mohanlal Vyas</t>
  </si>
  <si>
    <t>Mozilla/5.0 (X11; Linux i686; rv:1.9.6.20) Gecko/3116-09-08 07:32:57 Firefox/3.6.17</t>
  </si>
  <si>
    <t>Cupiditate aut eum deleniti. Cumque necessitatibus assumenda eaque doloremque. Dolores tenetur incidunt consequatur.</t>
  </si>
  <si>
    <t>Mozilla/5.0 (Windows; U; Windows CE) AppleWebKit/533.3.3 (KHTML, like Gecko) Version/4.1 Safari/533.3.3</t>
  </si>
  <si>
    <t>Quia minima non repellat corrupti magnam. Maiores tempore animi minus. Necessitatibus ex labore optio vero voluptates.</t>
  </si>
  <si>
    <t>Nayantara Kar</t>
  </si>
  <si>
    <t>Opera/9.33.(Windows NT 5.2; the-NP) Presto/2.9.160 Version/11.00</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Blanditiis iure dolorum voluptate. Illo repellendus in aut nemo officiis. Eligendi a sint culpa.
Reprehenderit fuga molestiae atque harum. Architecto cum voluptatum totam aperiam quam.</t>
  </si>
  <si>
    <t>Opera/8.25.(X11; Linux x86_64; mk-MK) Presto/2.9.176 Version/12.0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Tenetur occaecati facilis nihil. Velit corrupti sed dolor ad.
Unde ab eaque minus molestiae. Esse itaque nobis delectus rerum aspernatur. Autem quod fuga occaecati.</t>
  </si>
  <si>
    <t>Mozilla/5.0 (Macintosh; Intel Mac OS X 10_8_2; rv:1.9.4.20) Gecko/7231-08-12 11:59:40 Firefox/13.0</t>
  </si>
  <si>
    <t>Aliquam odit esse.
Nam nam id ducimus culpa doloribus. At qui vel eveniet.</t>
  </si>
  <si>
    <t>Charvi Chandra</t>
  </si>
  <si>
    <t>Opera/8.29.(Windows CE; ta-LK) Presto/2.9.163 Version/10.00</t>
  </si>
  <si>
    <t>Neque illum magnam ex voluptatum dolorem qui. Animi sunt quod quaerat corrupti voluptates voluptatibus laboriosam. Sed necessitatibus ratione labore rerum dolore.</t>
  </si>
  <si>
    <t>Iste quasi distinctio. Ad ut vero minus quasi cupiditate ullam numquam.</t>
  </si>
  <si>
    <t>Renee Sankar</t>
  </si>
  <si>
    <t>Opera/8.91.(Windows NT 6.1; ha-NG) Presto/2.9.181 Version/10.00</t>
  </si>
  <si>
    <t>Quas occaecati illo quod nam in aliquid numquam. Reiciendis quisquam iusto exercitationem adipisci excepturi aut. Ullam culpa magni nisi.</t>
  </si>
  <si>
    <t>Pranay Chada</t>
  </si>
  <si>
    <t>Mozilla/5.0 (Windows NT 6.1) AppleWebKit/533.1 (KHTML, like Gecko) Chrome/43.0.825.0 Safari/533.1</t>
  </si>
  <si>
    <t>Vero optio possimus quis delectus. Nemo est odio labore quidem doloremque. Delectus possimus non repellat a veritatis.</t>
  </si>
  <si>
    <t>Trisha Ramanathan</t>
  </si>
  <si>
    <t>Mozilla/5.0 (Windows; U; Windows CE) AppleWebKit/534.43.2 (KHTML, like Gecko) Version/4.1 Safari/534.43.2</t>
  </si>
  <si>
    <t>Magnam impedit repellat exercitationem quos cupiditate dolor. Accusantium illo corrupti harum sequi odio sed ducimus.
Consequatur et cumque.</t>
  </si>
  <si>
    <t>Mozilla/5.0 (Windows NT 5.2) AppleWebKit/536.1 (KHTML, like Gecko) Chrome/52.0.876.0 Safari/536.1</t>
  </si>
  <si>
    <t>Facere eius iusto veniam ipsum omnis dignissimos. Sed provident quidem repellendus fugiat quaerat provident.</t>
  </si>
  <si>
    <t>Farhan Dixit</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Quibusdam a consequuntur eaque est explicabo. Nemo maiores provident voluptates veniam suscipit.</t>
  </si>
  <si>
    <t>Damini Shah</t>
  </si>
  <si>
    <t>Mozilla/5.0 (iPod; U; CPU iPhone OS 3_0 like Mac OS X; hu-HU) AppleWebKit/533.6.4 (KHTML, like Gecko) Version/3.0.5 Mobile/8B112 Safari/6533.6.4</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Nam quo repellat. Totam odit minus nobis sapiente iste.
Magni illum perspiciatis quia aliquam et. Aut corporis atque dolor aperiam.</t>
  </si>
  <si>
    <t>Darshit Ganesan</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Voluptate dolorum iste minus. Officia temporibus commodi natus amet blanditiis. Commodi consectetur iste molestias sunt nisi reprehenderit.</t>
  </si>
  <si>
    <t>Jayan Savant</t>
  </si>
  <si>
    <t>Mozilla/5.0 (Windows NT 4.0; sw-KE; rv:1.9.1.20) Gecko/7088-07-09 21:56:58 Firefox/15.0</t>
  </si>
  <si>
    <t>Cupiditate dolores unde rem tenetur aliquam sequi. Autem nesciunt cupiditate occaecati vero a tempora. Reprehenderit maiores laboriosam eaque doloribus in.</t>
  </si>
  <si>
    <t>Mozilla/5.0 (Windows CE) AppleWebKit/532.0 (KHTML, like Gecko) Chrome/15.0.891.0 Safari/532.0</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Quod odio amet illum dolorem quae ab. Aliquam corrupti autem perferendis sit voluptatem temporibus.</t>
  </si>
  <si>
    <t>Ishita Barman</t>
  </si>
  <si>
    <t>Opera/9.81.(X11; Linux x86_64; ja-JP) Presto/2.9.168 Version/10.00</t>
  </si>
  <si>
    <t>Molestiae neque tempore ex molestiae.
Deserunt nihil culpa dolore perspiciatis repellat molestias. Ullam ea libero distinctio. Quos commodi facilis.</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Libero maxime veniam eum est cumque neque. Dicta tempora culpa fugit nemo. Magnam ducimus culpa beatae iste quidem exercitationem.</t>
  </si>
  <si>
    <t>Kavya Arya</t>
  </si>
  <si>
    <t>Mozilla/5.0 (Windows 95; bem-ZM; rv:1.9.1.20) Gecko/5028-07-14 23:55:23 Firefox/3.6.1</t>
  </si>
  <si>
    <t>Eveniet nostrum accusantium ipsum officia dolores sit blanditiis. Ad cumque suscipit commodi sint.</t>
  </si>
  <si>
    <t>Dhruv Sani</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Libero animi corrupti porro tenetur quaerat. Laborum officiis recusandae officia cupiditate quae reprehenderit. Consequatur modi quis nemo.</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Harum nihil aspernatur perferendis sint vel sapiente ad. Porro placeat consequatur quibusdam fugiat assumenda. Sit neque laborum architecto nam ad.</t>
  </si>
  <si>
    <t>Ishita Biswas</t>
  </si>
  <si>
    <t>Mozilla/5.0 (Linux; Android 2.3.4) AppleWebKit/533.1 (KHTML, like Gecko) Chrome/32.0.836.0 Safari/533.1</t>
  </si>
  <si>
    <t>Architecto fugit nisi. Dignissimos dolore enim odio eos. Harum numquam doloribus id. Modi adipisci totam minus.</t>
  </si>
  <si>
    <t>Mozilla/5.0 (Windows 98; Win 9x 4.90) AppleWebKit/535.1 (KHTML, like Gecko) Chrome/27.0.882.0 Safari/535.1</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Architecto ad qui quam ad exercitationem ipsum iure. Illum velit consectetur.
Dolorem eaque dolorem. Nesciunt reiciendis eius totam vitae nam culpa.</t>
  </si>
  <si>
    <t>Samiha Seshadri</t>
  </si>
  <si>
    <t>Eveniet quod commodi impedit repudiandae occaecati sequi quas. Distinctio adipisci suscipit exercitationem eligendi. Debitis maiores illum in unde doloribus corrupti.</t>
  </si>
  <si>
    <t>Opera/8.45.(X11; Linux i686; ml-IN) Presto/2.9.164 Version/10.00</t>
  </si>
  <si>
    <t>Error necessitatibus magni qui.
Quam optio doloremque iste occaecati est reiciendis magnam. Ex mollitia tenetur vitae. Cum saepe atque consequatur laboriosam eaque repellendus.</t>
  </si>
  <si>
    <t>Dhanuk Korpal</t>
  </si>
  <si>
    <t>Opera/9.30.(X11; Linux x86_64; st-ZA) Presto/2.9.174 Version/12.00</t>
  </si>
  <si>
    <t>Est ea minima voluptate aut. Deleniti odit alias molestiae expedita perferendis quisquam. Tempora perspiciatis corrupti possimus minus expedita.</t>
  </si>
  <si>
    <t>Kabir Sehgal</t>
  </si>
  <si>
    <t>Harum asperiores hic temporibus. Nam tenetur veniam repudiandae quae.</t>
  </si>
  <si>
    <t>Ishaan Lalla</t>
  </si>
  <si>
    <t>Mozilla/5.0 (iPod; U; CPU iPhone OS 3_1 like Mac OS X; he-IL) AppleWebKit/535.38.1 (KHTML, like Gecko) Version/3.0.5 Mobile/8B117 Safari/6535.38.1</t>
  </si>
  <si>
    <t>Suscipit veritatis fuga magni quos nisi pariatur. Dolore veritatis tenetur neque est at expedita itaque.</t>
  </si>
  <si>
    <t>Urvi Boase</t>
  </si>
  <si>
    <t>Consectetur officiis cumque repudiandae libero voluptates. Soluta molestiae cupiditate corporis accusamus.</t>
  </si>
  <si>
    <t>Zeeshan Bera</t>
  </si>
  <si>
    <t>Mozilla/5.0 (Macintosh; U; Intel Mac OS X 10_10_3) AppleWebKit/534.0 (KHTML, like Gecko) Chrome/36.0.879.0 Safari/534.0</t>
  </si>
  <si>
    <t>Deleniti quis numquam quas ex exercitationem. Inventore assumenda provident.</t>
  </si>
  <si>
    <t>Navya Mand</t>
  </si>
  <si>
    <t>Mozilla/5.0 (Windows; U; Windows 98; Win 9x 4.90) AppleWebKit/534.33.6 (KHTML, like Gecko) Version/5.1 Safari/534.33.6</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Eveniet ratione quod repellendus ut. Animi repellendus hic ipsa tempore eum autem. Earum aut vel ducimus odio similique exercitationem.</t>
  </si>
  <si>
    <t>Tushar Aurora</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Nam amet impedit mollitia.
Voluptatem velit fugit beatae repellendus optio nobis. Nulla ratione cum suscipit.</t>
  </si>
  <si>
    <t>Tejas Sunder</t>
  </si>
  <si>
    <t>Opera/8.58.(Windows NT 4.0; ce-RU) Presto/2.9.188 Version/11.00</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Tempore illum eaque optio repellendus iusto. Voluptatum sapiente ratione dolorum quaerat incidunt aperiam. Fuga eligendi neque.</t>
  </si>
  <si>
    <t>Kartik Sarkar</t>
  </si>
  <si>
    <t>Mozilla/5.0 (Linux; Android 4.2) AppleWebKit/536.2 (KHTML, like Gecko) Chrome/36.0.850.0 Safari/536.2</t>
  </si>
  <si>
    <t>Facilis ipsa impedit dolorem veniam. Reiciendis accusantium velit voluptates.</t>
  </si>
  <si>
    <t>Facilis nemo praesentium. Recusandae placeat eius dicta error.</t>
  </si>
  <si>
    <t>Shanaya Sha</t>
  </si>
  <si>
    <t>Mozilla/5.0 (iPhone; CPU iPhone OS 5_1_1 like Mac OS X) AppleWebKit/531.0 (KHTML, like Gecko) FxiOS/12.2p0004.0 Mobile/71Y563 Safari/531.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Officia necessitatibus eligendi voluptates. Dolores illum aperiam ad itaque possimus placeat molestias. Incidunt ipsa inventore.</t>
  </si>
  <si>
    <t>Anika Dhar</t>
  </si>
  <si>
    <t>Veritatis mollitia placeat eos doloribus corporis. Officia cum inventore impedit repellendus alias.
Iusto explicabo corporis eveniet pariatur.</t>
  </si>
  <si>
    <t>Prerak Sandhu</t>
  </si>
  <si>
    <t>Quae ut asperiores illum consectetur quidem reiciendis. Et itaque autem alias. Earum incidunt recusandae itaque vero.</t>
  </si>
  <si>
    <t>Advika Contractor</t>
  </si>
  <si>
    <t>Mozilla/5.0 (Windows; U; Windows NT 4.0) AppleWebKit/535.41.1 (KHTML, like Gecko) Version/4.0.5 Safari/535.41.1</t>
  </si>
  <si>
    <t>Ipsum inventore sequi accusamus voluptatum tempora reprehenderit. Perspiciatis natus accusantium in. Facilis perspiciatis ipsam ullam. Deserunt ea exercitationem voluptatum.</t>
  </si>
  <si>
    <t>Mishti Keer</t>
  </si>
  <si>
    <t>Quis necessitatibus doloribus officia at fugit. Laborum facere error nihil voluptatem qui. Veritatis aliquam quae quia.</t>
  </si>
  <si>
    <t>Vritika Kapoor</t>
  </si>
  <si>
    <t>Mozilla/5.0 (Android 4.0; Mobile; rv:46.0) Gecko/46.0 Firefox/46.0</t>
  </si>
  <si>
    <t>Cumque repellendus repudiandae blanditiis. Facilis nesciunt unde nam maxime corporis. Voluptas exercitationem exercitationem quam reprehenderit.</t>
  </si>
  <si>
    <t>Nitya Sheth</t>
  </si>
  <si>
    <t>Opera/8.21.(X11; Linux x86_64; sr-RS) Presto/2.9.168 Version/11.00</t>
  </si>
  <si>
    <t>Cumque pariatur quas id quia facere.
Quaerat amet laborum accusantium enim. Voluptatum quasi error hic.</t>
  </si>
  <si>
    <t>Eshani Mane</t>
  </si>
  <si>
    <t>Mozilla/5.0 (Macintosh; PPC Mac OS X 10_9_4) AppleWebKit/533.2 (KHTML, like Gecko) Chrome/13.0.861.0 Safari/533.2</t>
  </si>
  <si>
    <t>Architecto repellendus explicabo ullam animi quaerat. Quas totam explicabo quas error. Molestias fugit voluptas fugit.</t>
  </si>
  <si>
    <t>Opera/9.78.(X11; Linux i686; as-IN) Presto/2.9.165 Version/12.00</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Rerum exercitationem sunt vel vero repellat ducimus iure. Enim expedita officiis perferendis quia quo earum magni.</t>
  </si>
  <si>
    <t>Ahana  Sastry</t>
  </si>
  <si>
    <t>Mozilla/5.0 (Windows; U; Windows NT 4.0) AppleWebKit/531.6.7 (KHTML, like Gecko) Version/5.0.2 Safari/531.6.7</t>
  </si>
  <si>
    <t>Reiciendis voluptatibus mollitia veritatis recusandae. Repellat nobis corporis ad totam ullam deleniti corporis. Unde doloribus facere accusamus.</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Pariatur harum nemo quis rem alias. Provident dolore expedita eligendi.
Maiores consequatur facilis quidem cum libero nemo numquam. Odio expedita nisi aut vero incidunt nihil.</t>
  </si>
  <si>
    <t>Tejas Solanki</t>
  </si>
  <si>
    <t>Opera/8.83.(Windows NT 6.2; sq-ML) Presto/2.9.185 Version/10.00</t>
  </si>
  <si>
    <t>Saepe error vero tempore. Illum at tenetur quo error molestias.
Numquam ipsam quae sit atque. Enim est aliquam voluptatibus.
Excepturi odit inventore. Doloremque quas porro voluptas.</t>
  </si>
  <si>
    <t>Kartik Desai</t>
  </si>
  <si>
    <t>Mozilla/5.0 (Android 2.1; Mobile; rv:54.0) Gecko/54.0 Firefox/54.0</t>
  </si>
  <si>
    <t>Magnam laboriosam similique iusto odio doloremque vero. Dicta sequi quasi quasi. Voluptas iure porro totam rerum eveniet facere nam.
Deserunt harum tenetur corrupti quam.</t>
  </si>
  <si>
    <t>Indrans Apte</t>
  </si>
  <si>
    <t>Opera/8.12.(Windows NT 5.0; pl-PL) Presto/2.9.164 Version/12.00</t>
  </si>
  <si>
    <t>Architecto molestias occaecati pariatur praesentium aut. Animi illo porro consequatur ullam sunt.</t>
  </si>
  <si>
    <t>Zain Gupta</t>
  </si>
  <si>
    <t>Mozilla/5.0 (X11; Linux x86_64) AppleWebKit/536.1 (KHTML, like Gecko) Chrome/16.0.818.0 Safari/536.1</t>
  </si>
  <si>
    <t>Eos consectetur saepe reiciendis in sit facilis. Eius perferendis voluptate consectetur atque repellat voluptatum.</t>
  </si>
  <si>
    <t>Madhav Issac</t>
  </si>
  <si>
    <t>Mozilla/5.0 (Linux; Android 4.4.4) AppleWebKit/532.1 (KHTML, like Gecko) Chrome/21.0.898.0 Safari/532.1</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Reiciendis deserunt necessitatibus deleniti qui est odio. Iste amet nisi facilis.
Dolor natus in assumenda corporis animi culpa aliquid. Qui fuga voluptas recusandae impedit cumque quae.</t>
  </si>
  <si>
    <t>Vitae ratione expedita illo repellat. Odio commodi non labore vero sunt.
Id officia repudiandae nostrum. Aperiam optio sit iste aperiam optio odit unde. Itaque et consequatur laudantium.</t>
  </si>
  <si>
    <t>Lavanya Manne</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Eos saepe quis voluptatibus aut repudiandae iusto. Odit nesciunt vel recusandae quidem. Impedit deserunt perferendis sed enim.</t>
  </si>
  <si>
    <t>Zara Gola</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Sequi excepturi dolor placeat facilis. Eligendi numquam laboriosam possimus amet repellat. Est vitae quisquam eligendi necessitatibus.</t>
  </si>
  <si>
    <t>Keya Dixit</t>
  </si>
  <si>
    <t>Mozilla/5.0 (Macintosh; U; PPC Mac OS X 10_7_9) AppleWebKit/531.0 (KHTML, like Gecko) Chrome/29.0.890.0 Safari/531.0</t>
  </si>
  <si>
    <t>Illum expedita repudiandae tempore voluptatem soluta. Minus sequi corporis fuga molestias. Aspernatur repellat magnam est. Beatae dignissimos perspiciatis quidem at.</t>
  </si>
  <si>
    <t>Ranbir Raval</t>
  </si>
  <si>
    <t>Mozilla/5.0 (Windows NT 10.0; se-NO; rv:1.9.0.20) Gecko/3317-01-21 06:12:21 Firefox/3.6.8</t>
  </si>
  <si>
    <t>Ratione veritatis accusamus repellendus dicta itaque itaque. Neque quos veritatis repellat dolore accusamus. Optio delectus sequi neque.</t>
  </si>
  <si>
    <t>Mozilla/5.0 (Windows NT 5.1; sr-RS; rv:1.9.0.20) Gecko/7083-01-29 00:00:21 Firefox/5.0</t>
  </si>
  <si>
    <t>Voluptatem id hic iusto est laudantium quidem. Vel nam cumque laudantium fuga culpa.
Saepe reprehenderit odit laboriosam pariatur earum.</t>
  </si>
  <si>
    <t>Divit Bhatnagar</t>
  </si>
  <si>
    <t>Mozilla/5.0 (Macintosh; PPC Mac OS X 10_7_5; rv:1.9.3.20) Gecko/5679-12-16 01:54:32 Firefox/3.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Provident adipisci quis molestias esse amet dicta. Iure nobis eum dolore. Itaque quidem accusantium.</t>
  </si>
  <si>
    <t>Diya Chauhan</t>
  </si>
  <si>
    <t>Mozilla/5.0 (Windows 95; ml-IN; rv:1.9.1.20) Gecko/9423-10-28 12:03:40 Firefox/12.0</t>
  </si>
  <si>
    <t>Veritatis libero atque id. Vitae cupiditate aspernatur.
Culpa facere nemo temporibus sint.</t>
  </si>
  <si>
    <t>Mozilla/5.0 (Macintosh; PPC Mac OS X 10_6_0 rv:6.0; mhr-RU) AppleWebKit/535.41.7 (KHTML, like Gecko) Version/4.0.3 Safari/535.41.7</t>
  </si>
  <si>
    <t>Voluptates dolor ducimus adipisci eligendi. Odit vitae molestiae minus consequatur. Fugiat qui perferendis facere voluptas soluta.</t>
  </si>
  <si>
    <t>Opera/8.10.(Windows NT 5.01; gez-ET) Presto/2.9.190 Version/10.00</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Aspernatur quos aperiam modi. Nam adipisci nostrum labore. Maiores odit doloremque temporibus dolore.</t>
  </si>
  <si>
    <t>Zoya Aurora</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Dolorum quos molestias recusandae harum praesentium eos nobis. Quos sunt voluptate itaque.</t>
  </si>
  <si>
    <t>Emir Bakshi</t>
  </si>
  <si>
    <t>Opera/9.91.(Windows NT 5.1; lzh-TW) Presto/2.9.175 Version/11.00</t>
  </si>
  <si>
    <t>Beatae aperiam error ipsum molestiae provident quibusdam. Aliquam saepe quae suscipit vitae a eveniet. Ducimus quia sint dignissimos.</t>
  </si>
  <si>
    <t>Samarth Deol</t>
  </si>
  <si>
    <t>Mozilla/5.0 (Windows; U; Windows 98; Win 9x 4.90) AppleWebKit/535.28.2 (KHTML, like Gecko) Version/5.0 Safari/535.28.2</t>
  </si>
  <si>
    <t>Labore et eveniet occaecati a mollitia. Hic occaecati et ad reiciendis. Doloribus accusamus natus.</t>
  </si>
  <si>
    <t>Vivaan Brahmbhatt</t>
  </si>
  <si>
    <t>Mozilla/5.0 (Macintosh; U; Intel Mac OS X 10_5_7) AppleWebKit/536.2 (KHTML, like Gecko) Chrome/44.0.811.0 Safari/536.2</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Odit consequatur repudiandae repellendus molestiae iste suscipit. Earum dignissimos nostrum molestias adipisci.</t>
  </si>
  <si>
    <t>Mozilla/5.0 (Windows; U; Windows NT 6.0) AppleWebKit/532.38.1 (KHTML, like Gecko) Version/5.0 Safari/532.38.1</t>
  </si>
  <si>
    <t>Nisi facilis explicabo.
Maxime sequi enim ullam tempora saepe asperiores iure.</t>
  </si>
  <si>
    <t>Kashvi Batra</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Eius pariatur itaque iste occaecati. Magni officiis praesentium deleniti odit est.</t>
  </si>
  <si>
    <t>Zeeshan Keer</t>
  </si>
  <si>
    <t>Mozilla/5.0 (X11; Linux i686; rv:1.9.7.20) Gecko/4406-09-30 22:34:06 Firefox/9.0</t>
  </si>
  <si>
    <t>Perferendis officia sequi quisquam minima odio fugiat.
Voluptatibus cumque temporibus ea placeat hic. Molestias voluptatibus quas optio id odio.</t>
  </si>
  <si>
    <t>Mozilla/5.0 (Macintosh; U; Intel Mac OS X 10_8_7) AppleWebKit/532.1 (KHTML, like Gecko) Chrome/33.0.855.0 Safari/532.1</t>
  </si>
  <si>
    <t>Unde assumenda cumque veniam. Optio magnam exercitationem ipsa suscipit. Quasi velit non temporibus beatae quisquam repellendus.</t>
  </si>
  <si>
    <t>Kabir Chhabra</t>
  </si>
  <si>
    <t>Mozilla/5.0 (Linux; Android 5.1) AppleWebKit/534.1 (KHTML, like Gecko) Chrome/54.0.833.0 Safari/534.1</t>
  </si>
  <si>
    <t>Voluptatum cumque sunt a officia. Amet exercitationem quae veritatis similique aliquam.</t>
  </si>
  <si>
    <t>Mozilla/5.0 (iPod; U; CPU iPhone OS 4_0 like Mac OS X; pt-PT) AppleWebKit/535.36.4 (KHTML, like Gecko) Version/3.0.5 Mobile/8B111 Safari/6535.36.4</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Aspernatur possimus quibusdam ab accusamus. Nisi nemo nam eveniet magni alias quaerat quidem. Maiores voluptate harum maxime facilis occaecati sit.</t>
  </si>
  <si>
    <t>Mozilla/5.0 (Windows; U; Windows NT 5.01) AppleWebKit/535.29.2 (KHTML, like Gecko) Version/4.0 Safari/535.29.2</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Sint quae ab officia atque nostrum a. Voluptas nisi maiores tenetur. Et quo quidem expedita fuga a deleniti.</t>
  </si>
  <si>
    <t>Onkar Mander</t>
  </si>
  <si>
    <t>Mozilla/5.0 (Windows; U; Windows NT 5.0) AppleWebKit/533.39.6 (KHTML, like Gecko) Version/5.0 Safari/533.39.6</t>
  </si>
  <si>
    <t>Similique iusto animi qui excepturi. Impedit dolorem aspernatur. Atque deserunt quos consequatur magnam.
Placeat eius optio enim qui natus molestiae. Ipsum minus eum nam illum modi eligendi.</t>
  </si>
  <si>
    <t>Emir Roy</t>
  </si>
  <si>
    <t>Opera/8.58.(Windows 98; tl-PH) Presto/2.9.160 Version/12.00</t>
  </si>
  <si>
    <t>Quia quasi sint deleniti tenetur modi. Dolore quaerat libero facilis. Ex nostrum dolore illum.</t>
  </si>
  <si>
    <t>Diya Kapur</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Unde culpa minus officiis est perspiciatis recusandae. Maxime cumque voluptas ducimus perspiciatis nam dolores. Vitae excepturi hic eaque inventore sit tempore.</t>
  </si>
  <si>
    <t>Shaan Sastry</t>
  </si>
  <si>
    <t>Mozilla/5.0 (Windows NT 6.0; gd-GB; rv:1.9.1.20) Gecko/9504-12-07 23:18:10 Firefox/3.6.11</t>
  </si>
  <si>
    <t>Vero itaque labore magni sequi. Reiciendis dicta quod eum soluta provident quae.
Facilis aut praesentium ipsa molestias suscipit.</t>
  </si>
  <si>
    <t>Mozilla/5.0 (Windows; U; Windows 95) AppleWebKit/533.13.6 (KHTML, like Gecko) Version/4.0.5 Safari/533.13.6</t>
  </si>
  <si>
    <t>Laborum dolorem quam. Maiores harum eius eveniet porro fugit consectetur corrupti. Iste libero accusantium doloribus enim laborum corrupti laudantium.</t>
  </si>
  <si>
    <t>Farhan Sibal</t>
  </si>
  <si>
    <t>Mozilla/5.0 (X11; Linux i686) AppleWebKit/536.0 (KHTML, like Gecko) Chrome/42.0.807.0 Safari/536.0</t>
  </si>
  <si>
    <t>Totam fugiat illum voluptates illum. Explicabo ipsa neque rem doloribus.
Et vel placeat. Architecto architecto officia ea officiis nisi.</t>
  </si>
  <si>
    <t>Azad Gole</t>
  </si>
  <si>
    <t>Opera/8.60.(X11; Linux x86_64; ckb-IQ) Presto/2.9.178 Version/12.00</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Occaecati occaecati adipisci. Recusandae ratione quas expedita.
Laudantium error accusamus animi eius nesciunt. Facere facilis ab. Repudiandae magni doloribus quasi vero.</t>
  </si>
  <si>
    <t>Ivan Rajagopalan</t>
  </si>
  <si>
    <t>Mozilla/5.0 (Android 1.5; Mobile; rv:51.0) Gecko/51.0 Firefox/51.0</t>
  </si>
  <si>
    <t>Illum ipsam est repellendus autem alias. Inventore adipisci maxime eveniet earum pariatur.</t>
  </si>
  <si>
    <t>Azad Balakrishnan</t>
  </si>
  <si>
    <t>Mozilla/5.0 (Windows NT 6.1) AppleWebKit/533.1 (KHTML, like Gecko) Chrome/62.0.804.0 Safari/533.1</t>
  </si>
  <si>
    <t>Dolore consequuntur amet iste vitae. Exercitationem error a ex.
Laborum aliquam incidunt corrupti esse ipsum repellendus. Hic a corporis ea id itaque.</t>
  </si>
  <si>
    <t>Reyansh Kaur</t>
  </si>
  <si>
    <t>Mozilla/5.0 (Windows 98) AppleWebKit/531.1 (KHTML, like Gecko) Chrome/53.0.882.0 Safari/531.1</t>
  </si>
  <si>
    <t>Vel omnis iste possimus dignissimos.
Culpa natus quisquam. Maiores vel similique illum doloremque.</t>
  </si>
  <si>
    <t>Damini Loyal</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Repellendus eveniet omnis fugiat deserunt debitis minima enim.
Repellat est quas accusantium qui ullam reprehenderit rem. Dignissimos quia eos molestiae.</t>
  </si>
  <si>
    <t>Sahil Deep</t>
  </si>
  <si>
    <t>Opera/8.84.(X11; Linux i686; mn-MN) Presto/2.9.171 Version/11.00</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Provident maxime ipsam doloribus iste quisquam molestias voluptatibus. Eius dignissimos rem tempore. Cupiditate eligendi commodi molestiae ullam excepturi.</t>
  </si>
  <si>
    <t>Hazel Bava</t>
  </si>
  <si>
    <t>Accusamus illum recusandae consectetur deserunt.
Doloremque hic sed accusantium cumque. Aut temporibus ipsum voluptatibus. Fuga atque perferendis reiciendis.</t>
  </si>
  <si>
    <t>Aarna Grover</t>
  </si>
  <si>
    <t>Mozilla/5.0 (Android 2.3.6; Mobile; rv:52.0) Gecko/52.0 Firefox/52.0</t>
  </si>
  <si>
    <t>Aliquid consequuntur nam tempora inventore a. Facilis inventore quae enim ipsum facilis iusto.</t>
  </si>
  <si>
    <t>Aaryahi Sarraf</t>
  </si>
  <si>
    <t>Mozilla/5.0 (Windows NT 4.0) AppleWebKit/533.0 (KHTML, like Gecko) Chrome/34.0.839.0 Safari/533.0</t>
  </si>
  <si>
    <t>Nemo nobis unde. Necessitatibus neque quam.
Quidem corporis temporibus exercitationem accusamus ad. Quisquam repellat temporibus consequatur.</t>
  </si>
  <si>
    <t>Opera/8.97.(Windows NT 10.0; he-IL) Presto/2.9.174 Version/12.00</t>
  </si>
  <si>
    <t>Eius molestiae laboriosam laborum sunt atque. Laborum unde consequatur iste quas officiis.</t>
  </si>
  <si>
    <t>Zoya Mall</t>
  </si>
  <si>
    <t>Mozilla/5.0 (X11; Linux x86_64; rv:1.9.5.20) Gecko/8238-06-30 17:13:38 Firefox/3.8</t>
  </si>
  <si>
    <t>Minima vel quibusdam voluptates excepturi doloribus molestias. Voluptas quibusdam facilis maxime. Molestiae sequi quae soluta nemo deleniti dicta minus.</t>
  </si>
  <si>
    <t>Mozilla/5.0 (Macintosh; PPC Mac OS X 10_6_5) AppleWebKit/532.1 (KHTML, like Gecko) Chrome/34.0.860.0 Safari/532.1</t>
  </si>
  <si>
    <t>Nemo cupiditate voluptatem officiis. Nisi nobis error natus repellendus eos. Ullam laboriosam doloremque id.
Aperiam eius ipsa fuga aliquid occaecati repellendus saepe. Ipsum culpa eligendi quia.</t>
  </si>
  <si>
    <t>Mozilla/5.0 (Android 4.1.1; Mobile; rv:24.0) Gecko/24.0 Firefox/24.0</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Recusandae dignissimos aliquam mollitia voluptates nam. Occaecati aut enim odit aliquid.
Rerum eum repellendus ullam blanditiis autem. Delectus magni ut commodi est consequuntur.</t>
  </si>
  <si>
    <t>Anahi Dass</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Cupiditate nisi odit quis modi necessitatibus odio. Sequi non deserunt tempora aliquid maxime.</t>
  </si>
  <si>
    <t>Pranay Rattan</t>
  </si>
  <si>
    <t>Mozilla/5.0 (X11; Linux i686; rv:1.9.6.20) Gecko/3712-02-10 17:28:53 Firefox/13.0</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Architecto animi odio. Quam itaque sequi necessitatibus. Esse enim eligendi dolore nisi nobis.</t>
  </si>
  <si>
    <t>Tenetur tempore mollitia numquam. Aliquam et vitae quis ratione at.
Eum animi quos sint officiis aspernatur. Eius enim laudantium tempora. Fuga natus incidunt quis ad.</t>
  </si>
  <si>
    <t>Opera/9.39.(Windows 98; mt-MT) Presto/2.9.166 Version/10.00</t>
  </si>
  <si>
    <t>Vel voluptate nemo. Inventore vero maxime unde laboriosam veritatis architecto.</t>
  </si>
  <si>
    <t>Mozilla/5.0 (Windows NT 5.0) AppleWebKit/533.1 (KHTML, like Gecko) Chrome/25.0.866.0 Safari/533.1</t>
  </si>
  <si>
    <t>Ad dolore nisi sequi inventore asperiores.</t>
  </si>
  <si>
    <t>Vritika Andra</t>
  </si>
  <si>
    <t>Mozilla/5.0 (Linux; Android 2.2.3) AppleWebKit/531.2 (KHTML, like Gecko) Chrome/28.0.857.0 Safari/531.2</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Itaque vitae asperiores similique velit. Esse quo quam.
Voluptate pariatur adipisci tenetur dolorem totam. Reiciendis eos numquam deserunt. Neque repellendus neque dignissimos distinctio.</t>
  </si>
  <si>
    <t>Mozilla/5.0 (Windows 98; bem-ZM; rv:1.9.1.20) Gecko/6723-12-17 15:30:06 Firefox/3.6.1</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Voluptatibus voluptatibus perspiciatis molestias unde quia.
Illo itaque ex sapiente. Eos neque facere possimus illum nesciunt.</t>
  </si>
  <si>
    <t>Mozilla/5.0 (iPod; U; CPU iPhone OS 4_1 like Mac OS X; bo-CN) AppleWebKit/532.34.6 (KHTML, like Gecko) Version/3.0.5 Mobile/8B114 Safari/6532.34.6</t>
  </si>
  <si>
    <t>Ducimus aut totam. Distinctio quos itaque optio. Nesciunt exercitationem ipsum soluta aperiam quam provident.</t>
  </si>
  <si>
    <t>Yakshit Venkataraman</t>
  </si>
  <si>
    <t>Mozilla/5.0 (X11; Linux i686) AppleWebKit/533.2 (KHTML, like Gecko) Chrome/16.0.827.0 Safari/533.2</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Nulla voluptas voluptatem saepe.
Sunt magni dolorum autem dignissimos. Fugit earum iure.
Saepe tempora beatae laudantium excepturi labore. Saepe aperiam accusantium corrupti ullam quia in.</t>
  </si>
  <si>
    <t>Anahita Malhotra</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Molestiae dolor tempora optio. Ullam praesentium quas aperiam beatae expedita.</t>
  </si>
  <si>
    <t>Mozilla/5.0 (Macintosh; Intel Mac OS X 10_6_2) AppleWebKit/534.1 (KHTML, like Gecko) Chrome/52.0.831.0 Safari/534.1</t>
  </si>
  <si>
    <t>Nemo ipsum quae repellat. Voluptate debitis dolorem pariatur nesciunt modi. Nulla voluptates reprehenderit officiis dicta optio.</t>
  </si>
  <si>
    <t>Akarsh Sunder</t>
  </si>
  <si>
    <t>Mozilla/5.0 (Macintosh; Intel Mac OS X 10_8_1) AppleWebKit/535.0 (KHTML, like Gecko) Chrome/62.0.872.0 Safari/535.0</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Consectetur similique qui quae amet tenetur sint eveniet. Quidem fuga iusto quia incidunt iure.</t>
  </si>
  <si>
    <t>Heer Kalla</t>
  </si>
  <si>
    <t>Mozilla/5.0 (X11; Linux i686) AppleWebKit/533.0 (KHTML, like Gecko) Chrome/13.0.879.0 Safari/533.0</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Sunt asperiores suscipit illum iure eos iste. Nihil commodi laudantium fugiat maiores in distinctio in.</t>
  </si>
  <si>
    <t>Hansh Kohli</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Id doloribus molestias delectus aliquid sunt vero. Velit veritatis nesciunt quasi unde voluptates inventore ratione.</t>
  </si>
  <si>
    <t>Piya Lata</t>
  </si>
  <si>
    <t>Mozilla/5.0 (iPhone; CPU iPhone OS 5_1_1 like Mac OS X) AppleWebKit/534.0 (KHTML, like Gecko) CriOS/45.0.804.0 Mobile/15R458 Safari/534.0</t>
  </si>
  <si>
    <t>Dolor necessitatibus autem et nobis. Cumque dolorum minima similique molestiae assumenda ut.</t>
  </si>
  <si>
    <t>Azad Reddy</t>
  </si>
  <si>
    <t>Opera/8.96.(Windows NT 6.2; uz-UZ) Presto/2.9.187 Version/10.00</t>
  </si>
  <si>
    <t>Culpa omnis iste dicta. Omnis facilis cupiditate aliquam recusandae quia. Error magni aspernatur fugiat veniam.</t>
  </si>
  <si>
    <t>Tejas Tank</t>
  </si>
  <si>
    <t>Mozilla/5.0 (Android 7.1; Mobile; rv:36.0) Gecko/36.0 Firefox/36.0</t>
  </si>
  <si>
    <t>Cumque officiis vitae et tempore a fugiat. Praesentium neque quae perspiciatis commodi et. Id odit aperiam quibusdam dolorum.</t>
  </si>
  <si>
    <t>Mozilla/5.0 (Windows 98; cmn-TW; rv:1.9.0.20) Gecko/6527-03-31 03:42:00 Firefox/3.8</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Officiis id expedita non. Molestias quaerat optio ipsum expedita debitis similique. Delectus assumenda aperiam voluptates maxime id distinctio maxime.</t>
  </si>
  <si>
    <t>Hansh Bhasin</t>
  </si>
  <si>
    <t>Quod voluptatum eum incidunt. Quasi voluptatum nobis dicta delectus ex ipsa.</t>
  </si>
  <si>
    <t>Mozilla/5.0 (iPod; U; CPU iPhone OS 3_1 like Mac OS X; kn-IN) AppleWebKit/534.11.4 (KHTML, like Gecko) Version/3.0.5 Mobile/8B119 Safari/6534.11.4</t>
  </si>
  <si>
    <t>Culpa omnis nostrum praesentium aut nobis. Tempore atque possimus eos iste. Repellendus debitis recusandae. Impedit sed praesentium amet maxime.</t>
  </si>
  <si>
    <t>Nitara Hegde</t>
  </si>
  <si>
    <t>Mozilla/5.0 (Windows NT 6.0) AppleWebKit/535.2 (KHTML, like Gecko) Chrome/43.0.862.0 Safari/535.2</t>
  </si>
  <si>
    <t>Incidunt nihil ad blanditiis neque ex. Commodi magnam hic blanditiis molestias vitae.
Eligendi nemo dignissimos neque ullam repudiandae.</t>
  </si>
  <si>
    <t>Gokul Rout</t>
  </si>
  <si>
    <t>Mozilla/5.0 (Windows NT 4.0; ig-NG; rv:1.9.2.20) Gecko/4167-04-30 18:18:29 Firefox/3.6.19</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Quia beatae necessitatibus omnis quam. Maiores maxime vitae voluptatibus illum.</t>
  </si>
  <si>
    <t>Dolores dicta quo quae consequuntur rem quo. Fugit accusamus molestiae molestiae culpa quae. Odio ratione reiciendis officia at maxime assumenda.</t>
  </si>
  <si>
    <t>Mozilla/5.0 (Windows; U; Windows NT 10.0) AppleWebKit/531.6.3 (KHTML, like Gecko) Version/4.1 Safari/531.6.3</t>
  </si>
  <si>
    <t>Reprehenderit nihil non quam odio sint quam corporis. Placeat aperiam sint. Illum accusantium rerum.</t>
  </si>
  <si>
    <t>Darshit Tailor</t>
  </si>
  <si>
    <t>Opera/9.26.(X11; Linux x86_64; an-ES) Presto/2.9.160 Version/11.00</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Quidem quos iusto sapiente. Ducimus non nobis delectus nulla explicabo hic non. Itaque quod voluptatibus recusandae doloribus corporis.</t>
  </si>
  <si>
    <t>Mozilla/5.0 (Android 2.2.3; Mobile; rv:12.0) Gecko/12.0 Firefox/12.0</t>
  </si>
  <si>
    <t>Ipsam explicabo non quidem sit porro impedit aliquam. Accusamus quae ea possimus sunt nemo optio. Nam nam ipsam voluptates eos placeat doloribus.</t>
  </si>
  <si>
    <t>Numquam ratione dolor id sint. Dolore culpa tempora quaerat.
Voluptatibus nobis vel optio. Assumenda ut error libero magni asperiores. Consectetur aperiam facere pariatur voluptatem.</t>
  </si>
  <si>
    <t>Opera/9.33.(X11; Linux i686; hsb-DE) Presto/2.9.172 Version/11.00</t>
  </si>
  <si>
    <t>Sapiente dolor dicta nihil. Perspiciatis quibusdam omnis in quas ad accusamus quos. Laudantium quaerat molestiae eius.</t>
  </si>
  <si>
    <t>Miraya Baria</t>
  </si>
  <si>
    <t>Mozilla/5.0 (Macintosh; U; PPC Mac OS X 10_5_9 rv:4.0; fr-CA) AppleWebKit/534.45.3 (KHTML, like Gecko) Version/4.0.1 Safari/534.45.3</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Quis vel ipsa atque aliquid est aperiam. Voluptatum voluptas modi magnam. Beatae neque repellat perferendis dicta.</t>
  </si>
  <si>
    <t>Samiha Sibal</t>
  </si>
  <si>
    <t>Mozilla/5.0 (Android 2.3.4; Mobile; rv:28.0) Gecko/28.0 Firefox/28.0</t>
  </si>
  <si>
    <t>Hajipur, Nagaland</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Nisi maxime fuga doloribus. Unde architecto laborum atque nisi molestiae placeat. Repellat dolore cum totam nemo sed et.</t>
  </si>
  <si>
    <t>Mozilla/5.0 (Windows NT 6.1) AppleWebKit/532.2 (KHTML, like Gecko) Chrome/25.0.813.0 Safari/532.2</t>
  </si>
  <si>
    <t>Unde autem quasi deleniti. Eos totam architecto saepe commodi.</t>
  </si>
  <si>
    <t>Adah Kota</t>
  </si>
  <si>
    <t>Mozilla/5.0 (iPod; U; CPU iPhone OS 4_1 like Mac OS X; sq-AL) AppleWebKit/534.12.6 (KHTML, like Gecko) Version/4.0.5 Mobile/8B111 Safari/6534.12.6</t>
  </si>
  <si>
    <t>Libero earum cumque doloremque unde temporibus debitis quisquam. Odit dolorum cupiditate quaerat rem sit qui. Tempore illum pariatur maxime autem provident aut.</t>
  </si>
  <si>
    <t>Oorja Zacharia</t>
  </si>
  <si>
    <t>Mozilla/5.0 (Windows NT 6.1; dv-MV; rv:1.9.1.20) Gecko/8768-04-08 15:12:22 Firefox/3.8</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Nobis similique nobis rem voluptatem magni. Voluptatem necessitatibus optio odio vero.</t>
  </si>
  <si>
    <t>Damini Vaidya</t>
  </si>
  <si>
    <t>Mozilla/5.0 (Macintosh; U; PPC Mac OS X 10_9_1; rv:1.9.5.20) Gecko/2821-01-30 22:53:46 Firefox/3.6.18</t>
  </si>
  <si>
    <t>Excepturi dolorem culpa voluptatum sunt. Ea similique quo explicabo atque asperiores. Iusto quos dolorum ea nostrum deleniti doloribus fugit.</t>
  </si>
  <si>
    <t>Lagan Goda</t>
  </si>
  <si>
    <t>Mozilla/5.0 (Windows; U; Windows NT 4.0) AppleWebKit/534.28.6 (KHTML, like Gecko) Version/4.0.4 Safari/534.28.6</t>
  </si>
  <si>
    <t>Eum quae hic dignissimos tempora sequi magni. Possimus ipsa pariatur atque laborum ex.</t>
  </si>
  <si>
    <t>Chirag Kala</t>
  </si>
  <si>
    <t>Opera/9.35.(Windows NT 5.2; kn-IN) Presto/2.9.167 Version/10.00</t>
  </si>
  <si>
    <t>Eius quod quae rem. Dolores architecto sint. Numquam quis rem placeat.</t>
  </si>
  <si>
    <t>Veer Chokshi</t>
  </si>
  <si>
    <t>Quaerat nostrum numquam natus ab reprehenderit voluptatem. Vitae occaecati id esse eaque.</t>
  </si>
  <si>
    <t>Parinaaz Chandran</t>
  </si>
  <si>
    <t>Mozilla/5.0 (iPod; U; CPU iPhone OS 3_3 like Mac OS X; si-LK) AppleWebKit/533.2.6 (KHTML, like Gecko) Version/3.0.5 Mobile/8B115 Safari/6533.2.6</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Ea numquam esse. Deserunt iusto fugit dolorem fugiat. Esse sed rerum esse esse illum earum repellat.
Ratione culpa ad impedit labore sunt quidem. Dolores quas pariatur. Quo id ipsam natus assumenda.</t>
  </si>
  <si>
    <t>Natus officia animi itaque provident. Libero optio quasi est quisquam praesentium odio animi.
Molestiae ut assumenda repudiandae. Fugit nulla inventore accusamus.</t>
  </si>
  <si>
    <t>Mozilla/5.0 (X11; Linux x86_64; rv:1.9.7.20) Gecko/2890-07-31 15:05:30 Firefox/3.8</t>
  </si>
  <si>
    <t>Asperiores quis dolor cum. Earum sunt soluta ipsam corrupti. Vitae esse eius explicabo.</t>
  </si>
  <si>
    <t>Kiaan Madan</t>
  </si>
  <si>
    <t>Mozilla/5.0 (Windows NT 5.2; si-LK; rv:1.9.1.20) Gecko/3786-11-01 22:45:17 Firefox/3.8</t>
  </si>
  <si>
    <t>Nobis molestiae officia eligendi quis odit similique. Hic commodi quidem necessitatibus dolor.</t>
  </si>
  <si>
    <t>Mozilla/5.0 (Linux; Android 4.4.3) AppleWebKit/532.0 (KHTML, like Gecko) Chrome/13.0.861.0 Safari/532.0</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Quos aliquid harum repellat quo illo maxime.
Reprehenderit doloremque ratione a expedita. Rerum pariatur eos ullam.</t>
  </si>
  <si>
    <t>Vidur Bhatti</t>
  </si>
  <si>
    <t>Mozilla/5.0 (Windows NT 5.1; mag-IN; rv:1.9.2.20) Gecko/8105-09-08 01:14:45 Firefox/4.0</t>
  </si>
  <si>
    <t>Officia vero sapiente odio ut quasi. Corporis dolor ea dolor quaerat eum aliquam rerum.</t>
  </si>
  <si>
    <t>Kiara Maharaj</t>
  </si>
  <si>
    <t>Mozilla/5.0 (Android 2.3.4; Mobile; rv:40.0) Gecko/40.0 Firefox/40.0</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Inventore voluptatibus numquam eius. Nesciunt quam repellendus vel architecto mollitia. Distinctio autem temporibus corrupti.</t>
  </si>
  <si>
    <t>Myra Vora</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Repellat et unde officiis. Labore dolor omnis architecto deleniti aliquid. Architecto quaerat blanditiis fugiat illum.</t>
  </si>
  <si>
    <t>Ivan Sachdeva</t>
  </si>
  <si>
    <t>Opera/8.13.(X11; Linux x86_64; el-GR) Presto/2.9.182 Version/11.00</t>
  </si>
  <si>
    <t>Sed temporibus repellat odit. Voluptatem ea id. Fugiat explicabo quod quia fugit distinctio error. Placeat exercitationem explicabo natus ipsam assumenda enim.</t>
  </si>
  <si>
    <t>Mozilla/5.0 (Linux; Android 6.0) AppleWebKit/534.2 (KHTML, like Gecko) Chrome/35.0.890.0 Safari/534.2</t>
  </si>
  <si>
    <t>Ratione ab quia blanditiis sequi. Atque minus libero aspernatur.</t>
  </si>
  <si>
    <t>Mozilla/5.0 (Macintosh; U; Intel Mac OS X 10_12_3) AppleWebKit/534.0 (KHTML, like Gecko) Chrome/43.0.891.0 Safari/534.0</t>
  </si>
  <si>
    <t>Quaerat eveniet aspernatur culpa quam temporibus. Quae id nemo eligendi dignissimos.
Nostrum vero porro magnam asperiores nam rerum. Cum nostrum laboriosam aperiam explicabo eligendi dolorem.</t>
  </si>
  <si>
    <t>Opera/8.18.(X11; Linux i686; ur-PK) Presto/2.9.186 Version/11.00</t>
  </si>
  <si>
    <t>Iure dolorem ipsam. Earum sequi maiores.
Fugit exercitationem harum harum esse. Necessitatibus quam amet expedita amet. Eveniet quaerat consequuntur accusamus dolore.</t>
  </si>
  <si>
    <t>Ritvik Krishna</t>
  </si>
  <si>
    <t>Opera/8.62.(Windows 95; nds-NL) Presto/2.9.176 Version/10.00</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Ducimus ipsum maxime temporibus tenetur fuga animi error. Non maiores deleniti mollitia fugit. Harum est illo fuga.</t>
  </si>
  <si>
    <t>Mahika Rajagopal</t>
  </si>
  <si>
    <t>Mozilla/5.0 (Windows CE; nb-NO; rv:1.9.1.20) Gecko/6590-07-04 12:46:22 Firefox/3.6.9</t>
  </si>
  <si>
    <t>Cupiditate laboriosam quo est iusto at. Et alias provident.
Ratione corporis qui facere cum praesentium. Explicabo quo exercitationem repellat fugiat blanditiis mollitia.</t>
  </si>
  <si>
    <t>Shamik Basu</t>
  </si>
  <si>
    <t>Esse unde ratione nostrum laudantium consectetur debitis odit.
Veritatis quo dicta temporibus fugit. Possimus vel officiis fugiat deleniti qui ea.</t>
  </si>
  <si>
    <t>Madhup Din</t>
  </si>
  <si>
    <t>Opera/8.92.(X11; Linux x86_64; or-IN) Presto/2.9.170 Version/11.00</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Excepturi blanditiis repellat. Asperiores iusto temporibus eius expedita placeat. Labore quaerat inventore debitis consectetur quos molestias.</t>
  </si>
  <si>
    <t>Opera/9.90.(X11; Linux i686; fa-IR) Presto/2.9.180 Version/11.00</t>
  </si>
  <si>
    <t>Quae ipsa et quia libero. Sunt molestiae aspernatur reprehenderit reprehenderit sunt inventore soluta.
Id omnis mollitia delectus laborum possimus. Explicabo delectus consequatur culpa.</t>
  </si>
  <si>
    <t>Mozilla/5.0 (Windows NT 6.1; ps-AF; rv:1.9.2.20) Gecko/2053-06-19 16:57:17 Firefox/3.6.19</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Ipsa asperiores maxime soluta suscipit laboriosam distinctio. Dolore ipsum qui recusandae distinctio earum.</t>
  </si>
  <si>
    <t>Lakshay Bhakta</t>
  </si>
  <si>
    <t>Mozilla/5.0 (Windows; U; Windows NT 5.0) AppleWebKit/533.31.3 (KHTML, like Gecko) Version/4.0.2 Safari/533.31.3</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Beatae cum voluptatum itaque quibusdam. Eos facilis omnis repellendus dignissimos doloremque vel. Mollitia ipsam nulla. Enim ipsum consectetur atque nesciunt recusandae ducimus.</t>
  </si>
  <si>
    <t>Opera/9.78.(X11; Linux i686; ku-TR) Presto/2.9.189 Version/10.00</t>
  </si>
  <si>
    <t>Ducimus deserunt minima occaecati. Dolore molestiae assumenda vero odit optio.</t>
  </si>
  <si>
    <t>Jhanvi Sur</t>
  </si>
  <si>
    <t>Opera/8.77.(X11; Linux i686; ss-ZA) Presto/2.9.183 Version/12.00</t>
  </si>
  <si>
    <t>Fugit placeat reprehenderit omnis. Animi quia ratione sit minus non culpa. Similique a perferendis in exercitationem vitae ratione in.</t>
  </si>
  <si>
    <t>Kashvi Dani</t>
  </si>
  <si>
    <t>Similique corrupti nam libero pariatur doloremque. Molestias modi architecto sed ipsum.</t>
  </si>
  <si>
    <t>Zeeshan Dass</t>
  </si>
  <si>
    <t>Mozilla/5.0 (Windows NT 6.0; zh-HK; rv:1.9.2.20) Gecko/3361-08-12 08:57:42 Firefox/10.0</t>
  </si>
  <si>
    <t>Minus incidunt ad ab. Voluptatum beatae modi. Ea corporis accusamus quam temporibus modi.
Alias quidem maxime in porro. Expedita nesciunt impedit. Distinctio ullam esse provident ea assumenda.</t>
  </si>
  <si>
    <t>Adira Date</t>
  </si>
  <si>
    <t>Rem quaerat alias et iste velit. Numquam eaque neque commodi iste dolore tempore.</t>
  </si>
  <si>
    <t>Dharmajan Bhatti</t>
  </si>
  <si>
    <t>Mozilla/5.0 (iPod; U; CPU iPhone OS 3_3 like Mac OS X; en-DK) AppleWebKit/534.25.6 (KHTML, like Gecko) Version/3.0.5 Mobile/8B111 Safari/6534.25.6</t>
  </si>
  <si>
    <t>Necessitatibus exercitationem laborum illo. Quo nulla ipsum dolorum ea quod quia quia. Facilis saepe sapiente saepe.</t>
  </si>
  <si>
    <t>Opera/8.10.(Windows NT 4.0; sq-AL) Presto/2.9.178 Version/12.00</t>
  </si>
  <si>
    <t>Architecto vel odit numquam suscipit architecto. Harum suscipit voluptatum quaerat eius ullam tempora. Velit molestias atque suscipit fuga commodi ad.</t>
  </si>
  <si>
    <t>Rhea Bail</t>
  </si>
  <si>
    <t>Mozilla/5.0 (X11; Linux i686) AppleWebKit/536.0 (KHTML, like Gecko) Chrome/54.0.876.0 Safari/536.0</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Culpa necessitatibus odio praesentium. Odio voluptate quisquam ex. Libero cum inventore reprehenderit consequatur fugiat facere.</t>
  </si>
  <si>
    <t>Kartik Issac</t>
  </si>
  <si>
    <t>Mozilla/5.0 (Linux; Android 2.3.2) AppleWebKit/534.2 (KHTML, like Gecko) Chrome/21.0.843.0 Safari/534.2</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Cupiditate excepturi exercitationem tenetur quod beatae. Libero accusantium porro laborum nulla.</t>
  </si>
  <si>
    <t>Opera/8.23.(Windows NT 5.1; vi-VN) Presto/2.9.180 Version/12.00</t>
  </si>
  <si>
    <t>Aut earum quos aut quas culpa. Unde quae accusamus molestiae. Atque tenetur hic et tenetur nostrum reprehenderit nisi.</t>
  </si>
  <si>
    <t>Heer Saxena</t>
  </si>
  <si>
    <t>Jodhpur, Sikkim</t>
  </si>
  <si>
    <t>Eos soluta pariatur ab nemo optio alias. Ab voluptatem minima illo facere. Iusto dolorum dolorum.</t>
  </si>
  <si>
    <t>Himmat Tripathi</t>
  </si>
  <si>
    <t>Opera/9.83.(X11; Linux i686; ia-FR) Presto/2.9.161 Version/10.00</t>
  </si>
  <si>
    <t>Rerum beatae fuga facilis commodi. Repudiandae quae minima culpa dolor amet sunt.</t>
  </si>
  <si>
    <t>Iste dolorem ratione possimus facere nemo in deleniti. Laudantium commodi quis ullam iure.</t>
  </si>
  <si>
    <t>Zeeshan Dasgupta</t>
  </si>
  <si>
    <t>Opera/8.73.(Windows NT 4.0; ve-ZA) Presto/2.9.183 Version/12.00</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Illo ipsa repellendus consequuntur rem at. Ratione fugiat ea.
Est culpa suscipit temporibus necessitatibus quasi.</t>
  </si>
  <si>
    <t>Mozilla/5.0 (Windows CE; kn-IN; rv:1.9.2.20) Gecko/3770-11-20 20:34:11 Firefox/3.6.16</t>
  </si>
  <si>
    <t>Rajkot, Bihar</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Dolor nesciunt inventore iste aliquam explicabo numquam ea. Veritatis officia ex occaecati ab culpa tempora. Quod dolor accusamus eos illo.</t>
  </si>
  <si>
    <t>Gokul Sarraf</t>
  </si>
  <si>
    <t>Consectetur quibusdam fugiat ipsa sit doloribus excepturi eum. Facilis eum repellendus neque.
Numquam architecto culpa repellendus eos qui. Expedita adipisci corrupti atque velit.</t>
  </si>
  <si>
    <t>Kaira Borde</t>
  </si>
  <si>
    <t>Fuga facere quo culpa id. Similique ipsum a laudantium rerum pariatur aliquam debitis. Totam officia cumque vel doloremque.</t>
  </si>
  <si>
    <t>Elakshi Boase</t>
  </si>
  <si>
    <t>Mozilla/5.0 (X11; Linux x86_64; rv:1.9.5.20) Gecko/7386-09-29 01:29:59 Firefox/3.8</t>
  </si>
  <si>
    <t>Natus maiores provident beatae consectetur reiciendis amet. Vel deserunt cum eos voluptatibus.</t>
  </si>
  <si>
    <t>Yakshit Chakrabarti</t>
  </si>
  <si>
    <t>Quod voluptatem voluptatem natus incidunt saepe fugit. Tenetur eum dolores aspernatur dolorem necessitatibus ratione. Perferendis explicabo possimus pariatur culpa quam.</t>
  </si>
  <si>
    <t>Mozilla/5.0 (Windows NT 4.0) AppleWebKit/534.0 (KHTML, like Gecko) Chrome/61.0.863.0 Safari/534.0</t>
  </si>
  <si>
    <t>Rerum quis id provident omnis. Enim non nam. Provident quibusdam perferendis. Nisi aliquid ratione eius at.
Nisi vel quia dolore.</t>
  </si>
  <si>
    <t>Raunak Bath</t>
  </si>
  <si>
    <t>Opera/9.76.(X11; Linux i686; om-ET) Presto/2.9.178 Version/12.00</t>
  </si>
  <si>
    <t>Earum perferendis laboriosam commodi occaecati est. Temporibus commodi non nobis at sapiente. Velit laboriosam ipsam enim eveniet necessitatibus amet.</t>
  </si>
  <si>
    <t>Inaaya  Golla</t>
  </si>
  <si>
    <t>Mozilla/5.0 (Macintosh; Intel Mac OS X 10_10_6; rv:1.9.2.20) Gecko/6383-01-11 22:28:17 Firefox/7.0</t>
  </si>
  <si>
    <t>Ab modi minus maxime architecto animi occaecati libero.
Ipsa et accusantium quas excepturi provident fugiat. Voluptate nam in. Corrupti qui maiores dolorem sint.</t>
  </si>
  <si>
    <t>Mozilla/5.0 (Linux; Android 1.6) AppleWebKit/532.0 (KHTML, like Gecko) Chrome/50.0.856.0 Safari/532.0</t>
  </si>
  <si>
    <t>Tempore enim molestias autem quasi repudiandae.
Hic earum est temporibus nisi laboriosam dolores. Ratione at repudiandae doloribus. Alias dicta ratione officiis.</t>
  </si>
  <si>
    <t>Ehsaan Samra</t>
  </si>
  <si>
    <t>Opera/8.78.(Windows NT 4.0; ia-FR) Presto/2.9.178 Version/12.00</t>
  </si>
  <si>
    <t>Dolorem commodi quisquam quia aspernatur.
Velit incidunt expedita possimus praesentium nesciunt. Ad nam aliquid sed molestias hic.</t>
  </si>
  <si>
    <t>Taran Chakrabarti</t>
  </si>
  <si>
    <t>Mozilla/5.0 (Linux; Android 2.3.1) AppleWebKit/534.0 (KHTML, like Gecko) Chrome/43.0.829.0 Safari/534.0</t>
  </si>
  <si>
    <t>Nobis distinctio blanditiis quae harum totam tempora. Pariatur vero exercitationem officiis optio. Atque maxime unde sed quia natus nam.</t>
  </si>
  <si>
    <t>Mozilla/5.0 (X11; Linux x86_64) AppleWebKit/533.1 (KHTML, like Gecko) Chrome/14.0.814.0 Safari/533.1</t>
  </si>
  <si>
    <t>Quos dolores eligendi reiciendis omnis voluptatum sapiente eius. Expedita vitae architecto dolore iste ipsum.</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Aspernatur et commodi molestiae inventore unde. Adipisci facilis ex ad optio laboriosam et. Nemo nisi hic maxime saepe sunt.</t>
  </si>
  <si>
    <t>Jivin Bhavsar</t>
  </si>
  <si>
    <t>Mozilla/5.0 (X11; Linux i686) AppleWebKit/536.1 (KHTML, like Gecko) Chrome/27.0.826.0 Safari/536.1</t>
  </si>
  <si>
    <t>Quia nostrum commodi deleniti at id. Fugit sint dolores at odit et.
Provident hic sit perspiciatis odit. Rem numquam neque cum.</t>
  </si>
  <si>
    <t>Manikya Singh</t>
  </si>
  <si>
    <t>Mozilla/5.0 (Macintosh; PPC Mac OS X 10_5_2 rv:5.0; uk-UA) AppleWebKit/535.19.6 (KHTML, like Gecko) Version/4.0 Safari/535.19.6</t>
  </si>
  <si>
    <t>Voluptatem facere exercitationem in numquam veniam odio. Ullam repellendus maxime voluptate facilis inventore.</t>
  </si>
  <si>
    <t>Zoya Ramachandran</t>
  </si>
  <si>
    <t>Mozilla/5.0 (iPad; CPU iPad OS 4_2_1 like Mac OS X) AppleWebKit/535.2 (KHTML, like Gecko) CriOS/14.0.876.0 Mobile/16A635 Safari/535.2</t>
  </si>
  <si>
    <t>Perferendis recusandae officia. Dicta maxime accusamus eos consectetur. Eaque pariatur recusandae tempora nostrum id facilis.</t>
  </si>
  <si>
    <t>Miraan Mallick</t>
  </si>
  <si>
    <t>Opera/8.95.(Windows NT 6.0; bhb-IN) Presto/2.9.186 Version/11.00</t>
  </si>
  <si>
    <t>Vero voluptas earum tempora. Rem iure delectus porro ut doloribus.</t>
  </si>
  <si>
    <t>Taran Mahajan</t>
  </si>
  <si>
    <t>Mozilla/5.0 (Macintosh; U; Intel Mac OS X 10_10_1 rv:4.0; yi-US) AppleWebKit/531.21.1 (KHTML, like Gecko) Version/4.0.4 Safari/531.21.1</t>
  </si>
  <si>
    <t>Quaerat eius cupiditate rerum minus similique expedita. Animi reiciendis accusamus excepturi adipisci. Itaque facere optio error exercitationem molestiae reprehenderit.</t>
  </si>
  <si>
    <t>Umang Krish</t>
  </si>
  <si>
    <t>Opera/9.22.(Windows NT 5.0; yo-NG) Presto/2.9.177 Version/12.00</t>
  </si>
  <si>
    <t>Similique quam voluptate quas omnis corrupti harum. Quidem nam quisquam distinctio temporibus cupiditate.</t>
  </si>
  <si>
    <t>Aarush Kant</t>
  </si>
  <si>
    <t>Mozilla/5.0 (X11; Linux x86_64) AppleWebKit/531.2 (KHTML, like Gecko) Chrome/16.0.877.0 Safari/531.2</t>
  </si>
  <si>
    <t>Quod voluptatem aliquam magnam ipsum. Modi fugiat alias totam libero aliquam fugiat recusandae. Praesentium tempora laborum modi dolorum. Assumenda iusto culpa totam error.</t>
  </si>
  <si>
    <t>Indrans Brahmbhatt</t>
  </si>
  <si>
    <t>Opera/8.68.(Windows NT 5.2; ps-AF) Presto/2.9.181 Version/11.00</t>
  </si>
  <si>
    <t>Fugiat magni necessitatibus perspiciatis. Rem autem porro exercitationem nesciunt neque. Aperiam soluta accusamus voluptas molestiae.
Harum at ipsam delectus consequatur sunt est iste.</t>
  </si>
  <si>
    <t>Vanya Kalla</t>
  </si>
  <si>
    <t>Iste molestiae error rerum voluptatum dolore omnis. Placeat odit voluptatum officiis nihil. Perspiciatis perferendis omnis laboriosam commodi placeat aspernatur.</t>
  </si>
  <si>
    <t>Rhea Lala</t>
  </si>
  <si>
    <t>Mozilla/5.0 (Windows NT 6.0; bn-IN; rv:1.9.1.20) Gecko/4726-09-10 09:33:05 Firefox/15.0</t>
  </si>
  <si>
    <t>Minima amet laborum similique iusto. Velit iure sequi enim laudantium iure cupiditate. Veniam error eaque.</t>
  </si>
  <si>
    <t>Lavanya Sen</t>
  </si>
  <si>
    <t>Mozilla/5.0 (Macintosh; U; Intel Mac OS X 10_8_0 rv:6.0; mi-NZ) AppleWebKit/535.2.2 (KHTML, like Gecko) Version/5.0.4 Safari/535.2.2</t>
  </si>
  <si>
    <t>Ad eaque vero magni quam. Eligendi consequuntur saepe hic.
Hic repellendus quae natus aliquam. Distinctio ipsum quaerat nihil. Officiis odit quisquam reprehenderit recusandae consequuntur maxime cum.</t>
  </si>
  <si>
    <t>Riya Gopal</t>
  </si>
  <si>
    <t>Voluptate dolorum adipisci dolore id dolore.
Nam incidunt itaque. Praesentium id nobis dignissimos.
Qui dolore facilis deleniti. Soluta tempora minus dicta adipisci.</t>
  </si>
  <si>
    <t>Amani Chaudry</t>
  </si>
  <si>
    <t>Opera/8.38.(X11; Linux i686; br-FR) Presto/2.9.177 Version/10.00</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Sit quod reprehenderit incidunt architecto. Ipsam reiciendis quidem facilis. Aperiam neque asperiores officiis consequuntur.</t>
  </si>
  <si>
    <t>Kartik Balakrishnan</t>
  </si>
  <si>
    <t>Opera/9.71.(X11; Linux i686; ru-UA) Presto/2.9.174 Version/10.00</t>
  </si>
  <si>
    <t>Iure officia iure quis ipsa officiis nisi.</t>
  </si>
  <si>
    <t>Nitya Kakar</t>
  </si>
  <si>
    <t>Mozilla/5.0 (Macintosh; PPC Mac OS X 10_7_6 rv:2.0; bg-BG) AppleWebKit/533.50.5 (KHTML, like Gecko) Version/5.0.1 Safari/533.50.5</t>
  </si>
  <si>
    <t>Sequi earum ad asperiores soluta deleniti occaecati accusantium.</t>
  </si>
  <si>
    <t>Bhavin Kaul</t>
  </si>
  <si>
    <t>Mozilla/5.0 (Macintosh; Intel Mac OS X 10_12_1 rv:6.0; es-CL) AppleWebKit/532.21.4 (KHTML, like Gecko) Version/5.0.5 Safari/532.21.4</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Nostrum magnam nam velit pariatur exercitationem.
Harum nesciunt doloremque voluptatibus magni mollitia sit. Perspiciatis eaque saepe sint deserunt voluptas deleniti.</t>
  </si>
  <si>
    <t>Bhavin Shetty</t>
  </si>
  <si>
    <t>Opera/8.13.(Windows NT 5.0; ig-NG) Presto/2.9.188 Version/12.00</t>
  </si>
  <si>
    <t>Incidunt ipsa itaque voluptatem provident error possimus rerum. Culpa sequi provident facere explicabo. Harum odio sunt laboriosam.</t>
  </si>
  <si>
    <t>Mozilla/5.0 (Macintosh; U; Intel Mac OS X 10_9_6 rv:3.0; da-DK) AppleWebKit/533.15.1 (KHTML, like Gecko) Version/4.0.4 Safari/533.15.1</t>
  </si>
  <si>
    <t>Distinctio sequi tenetur odio. Temporibus accusantium iste minus error itaque ad quae.
Fugit illo rerum nesciunt necessitatibus harum et. Fuga aliquid nobis eligendi porro saepe voluptates doloribus.</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Ipsam nobis in id delectus enim veritatis.
Repellat autem blanditiis saepe soluta. Dolores in corporis illo. Iure tempore recusandae autem dignissimos esse.</t>
  </si>
  <si>
    <t>Riya Sinha</t>
  </si>
  <si>
    <t>Mozilla/5.0 (Windows CE) AppleWebKit/531.2 (KHTML, like Gecko) Chrome/63.0.812.0 Safari/531.2</t>
  </si>
  <si>
    <t>Laudantium quos repudiandae eum alias deleniti. Veritatis rerum non consequatur aut amet.</t>
  </si>
  <si>
    <t>Navya Sant</t>
  </si>
  <si>
    <t>Opera/8.11.(Windows NT 6.2; wae-CH) Presto/2.9.177 Version/10.00</t>
  </si>
  <si>
    <t>Officiis eos perferendis illum veniam sint tempora.
Dignissimos asperiores quod eligendi iure ipsam unde magni. Earum eveniet dolore. Dolorem voluptates porro.</t>
  </si>
  <si>
    <t>Oorja Sangha</t>
  </si>
  <si>
    <t>Optio maiores voluptas sunt eligendi magni.
Placeat excepturi eligendi. Perspiciatis rem nam error aliquid. Eos fugit sit natus qui rem culpa.</t>
  </si>
  <si>
    <t>Veer Karan</t>
  </si>
  <si>
    <t>Opera/9.43.(X11; Linux x86_64; iu-CA) Presto/2.9.189 Version/11.00</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Quo vitae eos occaecati facere voluptatem. Similique occaecati et exercitationem placeat cumque excepturi. Dicta sed nihil laudantium.</t>
  </si>
  <si>
    <t>Mozilla/5.0 (Macintosh; U; PPC Mac OS X 10_8_9) AppleWebKit/531.0 (KHTML, like Gecko) Chrome/26.0.859.0 Safari/531.0</t>
  </si>
  <si>
    <t>Non minima qui recusandae cumque doloribus eveniet. Laborum dolorem quo libero.</t>
  </si>
  <si>
    <t>Taimur Kade</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Beatae dignissimos atque in quia modi incidunt. Et aliquid autem iusto harum.
Quo doloribus magnam laudantium. Aut ipsam in at ducimus. Occaecati error quis sapiente cum.</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Blanditiis nobis quos ratione error delectus. Maxime quo fugiat tempore adipisci temporibus. Quaerat explicabo nisi aperiam culpa mollitia.</t>
  </si>
  <si>
    <t>Urvi Sarma</t>
  </si>
  <si>
    <t>Mozilla/5.0 (X11; Linux i686) AppleWebKit/534.2 (KHTML, like Gecko) Chrome/23.0.883.0 Safari/534.2</t>
  </si>
  <si>
    <t>Occaecati vel iure vel veniam. Architecto dolorum veniam fugit cumque dolor.</t>
  </si>
  <si>
    <t>Shamik Bakshi</t>
  </si>
  <si>
    <t>Mozilla/5.0 (Macintosh; U; PPC Mac OS X 10_10_6 rv:2.0; nb-NO) AppleWebKit/533.19.2 (KHTML, like Gecko) Version/5.0.3 Safari/533.19.2</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Deserunt sed maiores beatae molestiae magni magnam. Cumque nemo minus molestias.
Fugit modi libero. Beatae vel hic ducimus consectetur. Modi quam rem voluptatem.</t>
  </si>
  <si>
    <t>Indrans Das</t>
  </si>
  <si>
    <t>Ipsum pariatur exercitationem ratione eaque. Voluptatem blanditiis rem ex minus aliquam vero. Blanditiis ut tenetur deserunt iste illo quos.</t>
  </si>
  <si>
    <t>Ishaan Mammen</t>
  </si>
  <si>
    <t>Mozilla/5.0 (Windows 98) AppleWebKit/532.1 (KHTML, like Gecko) Chrome/37.0.893.0 Safari/532.1</t>
  </si>
  <si>
    <t>Vero blanditiis alias sunt. Eveniet ad aperiam ducimus eos. Perferendis ut odit libero numquam.
Autem laborum saepe iure nesciunt amet consectetur. Enim repellendus corporis perspiciatis libero.</t>
  </si>
  <si>
    <t>Siya Sundaram</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Et ea consectetur occaecati itaque accusamus. Ipsam asperiores nisi id. Ex assumenda quis sunt sequi quidem.</t>
  </si>
  <si>
    <t>Biju Batra</t>
  </si>
  <si>
    <t>Aliquid nesciunt eaque veniam culpa. Autem eligendi eum unde alias deserunt.</t>
  </si>
  <si>
    <t>Mozilla/5.0 (Windows 98; Win 9x 4.90; bs-BA; rv:1.9.0.20) Gecko/4034-03-10 00:24:26 Firefox/8.0</t>
  </si>
  <si>
    <t>Amet reiciendis qui inventore suscipit. Optio dolorem similique quisquam rerum harum. Quis reprehenderit ducimus sint.</t>
  </si>
  <si>
    <t>Umang Kar</t>
  </si>
  <si>
    <t>Mozilla/5.0 (Linux; Android 2.1) AppleWebKit/536.2 (KHTML, like Gecko) Chrome/18.0.819.0 Safari/536.2</t>
  </si>
  <si>
    <t>Unde minima delectus aliquam nobis. Necessitatibus aut eligendi sed. Animi assumenda quia. Ad commodi laudantium asperiores.</t>
  </si>
  <si>
    <t>Bhamini Sastry</t>
  </si>
  <si>
    <t>Opera/8.84.(X11; Linux i686; pt-BR) Presto/2.9.167 Version/12.00</t>
  </si>
  <si>
    <t>Quia voluptatibus cumque eaque ducimus dicta eligendi. Neque sunt eveniet facilis perspiciatis iste. Quis ullam id fuga.
Ab ratione alias modi quisquam. Vitae natus rem.</t>
  </si>
  <si>
    <t>Saksham Raja</t>
  </si>
  <si>
    <t>Opera/9.36.(Windows NT 6.2; ml-IN) Presto/2.9.170 Version/10.00</t>
  </si>
  <si>
    <t>Unde iure excepturi facilis beatae repellat labore. Assumenda nobis nemo reprehenderit quas. Voluptates vero maxime libero.</t>
  </si>
  <si>
    <t>Nehmat Salvi</t>
  </si>
  <si>
    <t>Mozilla/5.0 (X11; Linux i686; rv:1.9.7.20) Gecko/2420-12-04 04:16:02 Firefox/7.0</t>
  </si>
  <si>
    <t>Minima maiores voluptas. Incidunt tenetur recusandae.
Aliquid saepe reiciendis quas saepe. Natus quia vitae fuga vitae id modi quidem. Porro hic beatae rerum possimus.</t>
  </si>
  <si>
    <t>Sara Gaba</t>
  </si>
  <si>
    <t>Opera/8.33.(Windows NT 5.2; ca-FR) Presto/2.9.182 Version/12.00</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Rem ratione dolorem laudantium. Animi fugiat quaerat voluptates quia. Dolore vitae incidunt iure exercitationem.</t>
  </si>
  <si>
    <t>Vaibhav Jaggi</t>
  </si>
  <si>
    <t>Accusantium esse eligendi officiis. Nam dignissimos minima.
Ut aperiam facere quae. Quos quibusdam hic accusamus eius iure voluptatum impedit.</t>
  </si>
  <si>
    <t>Aliquid provident eaque deleniti omnis quisquam facere. Nostrum ipsam id minima est officia repudiandae. Mollitia facilis facere nesciunt.</t>
  </si>
  <si>
    <t>Mozilla/5.0 (Windows 98) AppleWebKit/536.0 (KHTML, like Gecko) Chrome/48.0.818.0 Safari/536.0</t>
  </si>
  <si>
    <t>Deleniti exercitationem qui. Harum exercitationem ipsam iure occaecati harum magnam possimus.
Nobis laboriosam adipisci velit nesciunt. Deleniti iste soluta aliquid quisquam nulla culpa odit.</t>
  </si>
  <si>
    <t>Indranil Lanka</t>
  </si>
  <si>
    <t>Aut tempora alias laborum tempora quia. Dolore facere deserunt a. Necessitatibus accusantium repellendus veritatis dolorum.</t>
  </si>
  <si>
    <t>Taimur Sampath</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Sapiente quibusdam hic quas ipsa iusto quaerat. Voluptatem vel sunt ex. Fuga vel quidem iste.</t>
  </si>
  <si>
    <t>Hiran Gupta</t>
  </si>
  <si>
    <t>Opera/9.71.(X11; Linux x86_64; ts-ZA) Presto/2.9.164 Version/10.00</t>
  </si>
  <si>
    <t>Soluta ullam accusamus nostrum corrupti. Rem soluta possimus vitae eveniet qui laboriosam.</t>
  </si>
  <si>
    <t>Pranay Gour</t>
  </si>
  <si>
    <t>Maxime recusandae esse quidem. Sapiente sunt animi ab perferendis porro.</t>
  </si>
  <si>
    <t>Lakshit Shenoy</t>
  </si>
  <si>
    <t>Mozilla/5.0 (iPad; CPU iPad OS 7_1_2 like Mac OS X) AppleWebKit/533.2 (KHTML, like Gecko) FxiOS/14.1v6871.0 Mobile/89D808 Safari/533.2</t>
  </si>
  <si>
    <t>Porro accusantium in eaque aliquid facilis. Cupiditate veniam nesciunt quae unde maiores a. Ipsa necessitatibus cumque eos.</t>
  </si>
  <si>
    <t>Ayesha Keer</t>
  </si>
  <si>
    <t>Nihil distinctio quas ratione nihil ipsam ab. Exercitationem fugit rerum ex beatae occaecati voluptate.</t>
  </si>
  <si>
    <t>Lakshay Gandhi</t>
  </si>
  <si>
    <t>Opera/8.35.(X11; Linux x86_64; ar-TN) Presto/2.9.169 Version/12.00</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Aliquid dolorem maiores quidem tempora cum quibusdam. Animi debitis accusantium perspiciatis ipsam dignissimos nulla. Molestias enim autem repellat aperiam assumenda voluptatum.</t>
  </si>
  <si>
    <t>Tejas Baral</t>
  </si>
  <si>
    <t>Opera/9.11.(X11; Linux i686; ms-MY) Presto/2.9.176 Version/10.00</t>
  </si>
  <si>
    <t>Excepturi ut amet ipsam. Saepe temporibus laudantium nobis est optio. Molestiae veniam laborum quasi quaerat. Accusantium inventore maiores pariatur at.</t>
  </si>
  <si>
    <t>Mozilla/5.0 (Windows 98; ik-CA; rv:1.9.1.20) Gecko/6659-07-09 15:05:07 Firefox/5.0</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Pariatur voluptas aliquid modi sapiente corporis provident. Eius facere assumenda saepe.</t>
  </si>
  <si>
    <t>Kashvi Hegde</t>
  </si>
  <si>
    <t>Mozilla/5.0 (Linux; Android 4.4.2) AppleWebKit/536.2 (KHTML, like Gecko) Chrome/30.0.819.0 Safari/536.2</t>
  </si>
  <si>
    <t>Suscipit voluptate fugiat. Cupiditate magnam natus suscipit. Itaque accusantium sunt itaque ab.</t>
  </si>
  <si>
    <t>Ryan Dash</t>
  </si>
  <si>
    <t>Mozilla/5.0 (iPhone; CPU iPhone OS 14_2_1 like Mac OS X) AppleWebKit/533.2 (KHTML, like Gecko) CriOS/51.0.899.0 Mobile/29B271 Safari/533.2</t>
  </si>
  <si>
    <t>Doloremque dolorem facilis veniam harum iste. Corrupti inventore alias alias.
Rem culpa exercitationem nemo at debitis ex. Fugiat dicta quidem commodi quaerat neque.</t>
  </si>
  <si>
    <t>Yuvaan Ganesh</t>
  </si>
  <si>
    <t>Dolorum tempora dolore adipisci ipsa id.
Ratione eius sapiente nisi dolorum. Iusto voluptatem nisi similique. Officia non et maiores quisquam. Odio eius vitae animi.</t>
  </si>
  <si>
    <t>Ishita Swaminathan</t>
  </si>
  <si>
    <t>Quos beatae sapiente excepturi vitae impedit. Non necessitatibus natus.
Eum nam deleniti. Sequi qui nostrum. Minus quia incidunt dicta.
Reiciendis sunt adipisci quaerat aperiam quas.</t>
  </si>
  <si>
    <t>Quasi aut possimus animi unde unde libero ex. Aut consectetur ratione reprehenderit. Nostrum ratione similique ipsam sit quaerat.
Iure facere alias sequi temporibus veniam.</t>
  </si>
  <si>
    <t>Zaina Jhaveri</t>
  </si>
  <si>
    <t>Opera/9.76.(X11; Linux x86_64; ug-CN) Presto/2.9.187 Version/12.00</t>
  </si>
  <si>
    <t>Quae laudantium ipsum cum officiis perspiciatis. Porro expedita debitis sed culpa iste.</t>
  </si>
  <si>
    <t>Dharmajan Saini</t>
  </si>
  <si>
    <t>Mozilla/5.0 (Macintosh; U; Intel Mac OS X 10_11_8; rv:1.9.3.20) Gecko/2477-09-02 15:58:22 Firefox/8.0</t>
  </si>
  <si>
    <t>Deserunt officia quaerat et qui ipsa ratione. Sapiente nulla numquam earum.</t>
  </si>
  <si>
    <t>Opera/8.83.(Windows NT 6.1; csb-PL) Presto/2.9.171 Version/12.00</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Ut officiis unde eligendi. Harum dolor pariatur maxime quam eligendi.</t>
  </si>
  <si>
    <t>Jayan Behl</t>
  </si>
  <si>
    <t>Mozilla/5.0 (Android 6.0; Mobile; rv:6.0) Gecko/6.0 Firefox/6.0</t>
  </si>
  <si>
    <t>Omnis alias architecto dicta. Quis cum occaecati quod id reprehenderit.</t>
  </si>
  <si>
    <t>Raunak Srinivas</t>
  </si>
  <si>
    <t>Opera/9.62.(Windows NT 10.0; or-IN) Presto/2.9.178 Version/12.00</t>
  </si>
  <si>
    <t>Cum amet tempore odio repudiandae officia dolores. Nesciunt occaecati distinctio dolore. Est pariatur quasi similique natus culpa.</t>
  </si>
  <si>
    <t>Renee Dara</t>
  </si>
  <si>
    <t>Mozilla/5.0 (X11; Linux x86_64) AppleWebKit/532.1 (KHTML, like Gecko) Chrome/41.0.875.0 Safari/532.1</t>
  </si>
  <si>
    <t>Nisi assumenda quod maiores placeat. Culpa pariatur esse enim.</t>
  </si>
  <si>
    <t>Mozilla/5.0 (Macintosh; Intel Mac OS X 10_7_1) AppleWebKit/534.0 (KHTML, like Gecko) Chrome/41.0.817.0 Safari/534.0</t>
  </si>
  <si>
    <t>Asperiores nesciunt autem distinctio.
Dicta reiciendis ex. Assumenda quisquam quisquam optio. Cumque dignissimos rem.</t>
  </si>
  <si>
    <t>Navya Khatri</t>
  </si>
  <si>
    <t>Mozilla/5.0 (Windows NT 5.01) AppleWebKit/534.2 (KHTML, like Gecko) Chrome/27.0.885.0 Safari/534.2</t>
  </si>
  <si>
    <t>Quaerat ad architecto labore eveniet tenetur. Illo asperiores itaque nobis id dicta sit. Voluptas voluptas hic aspernatur commodi.</t>
  </si>
  <si>
    <t>Mozilla/5.0 (X11; Linux i686; rv:1.9.7.20) Gecko/9497-11-09 21:18:53 Firefox/3.8</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Numquam vero eos cum consectetur asperiores. Molestias odit illum earum mollitia.
Atque maxime id sunt architecto incidunt saepe. Magni illum fugit culpa distinctio iure dolore.</t>
  </si>
  <si>
    <t>Elakshi Bhavsar</t>
  </si>
  <si>
    <t>Opera/9.89.(X11; Linux x86_64; tig-ER) Presto/2.9.187 Version/10.00</t>
  </si>
  <si>
    <t>Id cum suscipit esse modi.
Delectus ipsum ipsam nihil cumque ipsum. Nam quasi exercitationem. Deserunt quis quis illo cupiditate repudiandae voluptate.</t>
  </si>
  <si>
    <t>Nishith Yadav</t>
  </si>
  <si>
    <t>Opera/8.18.(Windows NT 5.01; lb-LU) Presto/2.9.162 Version/12.00</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Rerum repellat illum deleniti quia repellat. Quas eos doloribus autem a quod dolore. Quaerat minus debitis vel at nesciunt modi. Labore asperiores adipisci dolore molestiae.</t>
  </si>
  <si>
    <t>Opera/9.78.(X11; Linux i686; ckb-IQ) Presto/2.9.180 Version/10.00</t>
  </si>
  <si>
    <t>Ut id voluptatibus sunt. Possimus veniam minima consectetur quia et. Odit ipsum tempore repellendus quo eaque.</t>
  </si>
  <si>
    <t>Rasha Goel</t>
  </si>
  <si>
    <t>Mozilla/5.0 (Macintosh; U; PPC Mac OS X 10_12_8 rv:6.0; sat-IN) AppleWebKit/532.30.7 (KHTML, like Gecko) Version/4.0 Safari/532.30.7</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Quos itaque eveniet autem sequi est. Reprehenderit error quibusdam voluptatum quis maxime dicta corporis. Necessitatibus assumenda ad.
Ex optio doloribus asperiores.</t>
  </si>
  <si>
    <t>Quidem est quam perferendis nesciunt. Porro vitae at iusto pariatur.</t>
  </si>
  <si>
    <t>Jhanvi Ram</t>
  </si>
  <si>
    <t>Opera/8.96.(Windows CE; gez-ET) Presto/2.9.177 Version/11.00</t>
  </si>
  <si>
    <t>Deleniti illum facere illum recusandae ipsa. Ratione provident enim numquam nobis ex.
In facere ipsa dicta ad vel. Unde id nam qui provident.</t>
  </si>
  <si>
    <t>Repellat aspernatur illo blanditiis culpa.
Unde laudantium sunt vitae. Inventore ipsum voluptatibus totam quasi molestias suscipit. Iusto sapiente repellat aliquam dolor aut.</t>
  </si>
  <si>
    <t>Mozilla/5.0 (Android 4.2.2; Mobile; rv:33.0) Gecko/33.0 Firefox/33.0</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Repellat fugit enim.
Similique necessitatibus cum tenetur molestias magni doloremque sit. Dolor rerum amet hic. Ea harum ullam vel veritatis ab quod.</t>
  </si>
  <si>
    <t>Myra Kota</t>
  </si>
  <si>
    <t>Opera/9.53.(Windows NT 5.2; cv-RU) Presto/2.9.160 Version/11.00</t>
  </si>
  <si>
    <t>Quaerat porro consequuntur fugit. Id voluptatibus necessitatibus rerum sed deserunt voluptates. Architecto id omnis eveniet hic quas perspiciatis.</t>
  </si>
  <si>
    <t>Opera/8.47.(X11; Linux i686; ak-GH) Presto/2.9.182 Version/11.00</t>
  </si>
  <si>
    <t>Nam voluptatibus odio necessitatibus possimus. Asperiores magni libero animi aliquam iusto aut.
Nemo magni esse enim. Nisi harum accusamus incidunt laboriosam nesciunt nulla. Ea cum officiis veniam.</t>
  </si>
  <si>
    <t>Nakul Ramanathan</t>
  </si>
  <si>
    <t>Opera/8.93.(Windows NT 6.1; unm-US) Presto/2.9.189 Version/11.00</t>
  </si>
  <si>
    <t>Optio iste eaque soluta pariatur. Tenetur recusandae dignissimos expedita. Ut natus ab ea iure veritatis. Asperiores unde nisi ab quos atque ut.</t>
  </si>
  <si>
    <t>Zaina Bhattacharyya</t>
  </si>
  <si>
    <t>Mozilla/5.0 (Macintosh; U; PPC Mac OS X 10_9_6; rv:1.9.5.20) Gecko/8846-08-22 08:30:05 Firefox/3.6.16</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Ipsam repellat voluptas eveniet perferendis modi aut. Exercitationem pariatur laudantium architecto.</t>
  </si>
  <si>
    <t>Mozilla/5.0 (Windows NT 6.2; wal-ET; rv:1.9.2.20) Gecko/6781-03-18 13:36:54 Firefox/15.0</t>
  </si>
  <si>
    <t>Quidem maiores dignissimos doloremque autem. Esse reiciendis blanditiis veritatis consequuntur. Eaque quisquam quaerat. Numquam illo voluptatum minima.</t>
  </si>
  <si>
    <t>Anaya Yohannan</t>
  </si>
  <si>
    <t>Panchkula, Nagaland</t>
  </si>
  <si>
    <t>Commodi vero eius vel veniam rem quibusdam exercitationem. Amet voluptas minima nihil facere voluptatem praesentium. Illum voluptas soluta placeat tempore.</t>
  </si>
  <si>
    <t>Opera/8.40.(Windows 98; Win 9x 4.90; sr-RS) Presto/2.9.188 Version/11.00</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Quaerat debitis dolor ratione unde veniam ab rerum.
Quidem harum dolorum quaerat. Ab sed vitae inventore repudiandae laboriosam quam. Reiciendis rerum veniam doloremque aliquam debitis nulla.</t>
  </si>
  <si>
    <t>Mozilla/5.0 (X11; Linux i686; rv:1.9.5.20) Gecko/6007-04-04 12:55:52 Firefox/3.8</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Perspiciatis aliquid tempora animi commodi quaerat nam. Culpa eum quasi quidem sapiente repellat quas. Quia dignissimos dolor cum et qui eos.</t>
  </si>
  <si>
    <t>Opera/8.36.(X11; Linux i686; pl-PL) Presto/2.9.171 Version/11.00</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Optio neque repellendus eaque explicabo aliquam. Qui nemo natus eius. Maiores officia porro assumenda aspernatur voluptates libero.</t>
  </si>
  <si>
    <t>Tara Tella</t>
  </si>
  <si>
    <t>Opera/9.45.(X11; Linux x86_64; ckb-IQ) Presto/2.9.177 Version/10.00</t>
  </si>
  <si>
    <t>Unde eos accusantium atque officia rerum aspernatur.
Deserunt aliquid inventore quam reprehenderit architecto debitis. Ad eaque quibusdam ullam vero laboriosam ex. Itaque vero ad accusamus.</t>
  </si>
  <si>
    <t>Opera/9.31.(X11; Linux x86_64; tl-PH) Presto/2.9.161 Version/11.00</t>
  </si>
  <si>
    <t>Commodi aperiam at sed quasi iste. Error itaque quisquam. Aspernatur quia magni beatae itaque nostrum laborum.</t>
  </si>
  <si>
    <t>Opera/9.77.(X11; Linux i686; ce-RU) Presto/2.9.178 Version/12.00</t>
  </si>
  <si>
    <t>Placeat vel accusamus quod ratione excepturi eaque. Placeat atque quibusdam.</t>
  </si>
  <si>
    <t>Armaan Andra</t>
  </si>
  <si>
    <t>Mozilla/5.0 (iPad; CPU iPad OS 3_1_3 like Mac OS X) AppleWebKit/531.1 (KHTML, like Gecko) CriOS/52.0.843.0 Mobile/54I045 Safari/531.1</t>
  </si>
  <si>
    <t>Sed doloremque ea excepturi perspiciatis odio laudantium.
Sapiente placeat commodi illo. Molestiae ullam nulla amet provident.</t>
  </si>
  <si>
    <t>Mozilla/5.0 (Android 9; Mobile; rv:42.0) Gecko/42.0 Firefox/42.0</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A nesciunt facere officia molestias dignissimos. Aliquid magni reprehenderit id.</t>
  </si>
  <si>
    <t>Renee Sachdev</t>
  </si>
  <si>
    <t>Mozilla/5.0 (Windows; U; Windows NT 6.2) AppleWebKit/532.9.2 (KHTML, like Gecko) Version/5.0.3 Safari/532.9.2</t>
  </si>
  <si>
    <t>Blanditiis labore laborum repellendus repellendus. Unde sed temporibus dolorum. Voluptates debitis fugiat consectetur dolores sint.</t>
  </si>
  <si>
    <t>Mozilla/5.0 (Macintosh; PPC Mac OS X 10_8_7) AppleWebKit/533.2 (KHTML, like Gecko) Chrome/49.0.847.0 Safari/533.2</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Minus sit iusto iusto. Occaecati repellat aspernatur perspiciatis quam necessitatibus natus deleniti. Nesciunt quos aut itaque quia sunt non.</t>
  </si>
  <si>
    <t>Zoya Divan</t>
  </si>
  <si>
    <t>Illo adipisci unde. Eaque necessitatibus labore illo itaque. Ea veritatis maiores placeat veritatis.
Error officiis aliquid quia reiciendis. Quasi unde dolorum et doloremque ut tenetur.</t>
  </si>
  <si>
    <t>Quas nisi sint ullam sed neque dolore. Quam velit porro aperiam voluptatem quo.
Ab quae ut quasi totam debitis nobis. Deserunt quia placeat. Cum blanditiis at dolorem dolores earum doloremque.</t>
  </si>
  <si>
    <t>Divit Singhal</t>
  </si>
  <si>
    <t>Velit distinctio quis. Nam possimus explicabo ullam labore. Earum maxime accusamus eligendi tenetur nesciunt.
Magni distinctio quam dolore. Impedit recusandae minus alias reprehenderit dicta illo.</t>
  </si>
  <si>
    <t>Mozilla/5.0 (iPad; CPU iPad OS 14_2_1 like Mac OS X) AppleWebKit/533.1 (KHTML, like Gecko) CriOS/34.0.884.0 Mobile/37R712 Safari/533.1</t>
  </si>
  <si>
    <t>Voluptatibus unde dolor nihil fugiat optio. Dignissimos occaecati enim cum.
Est dolorem unde voluptas perferendis at. Enim ad iste ratione illum.</t>
  </si>
  <si>
    <t>Mozilla/5.0 (Macintosh; PPC Mac OS X 10_9_1 rv:5.0; dv-MV) AppleWebKit/531.35.1 (KHTML, like Gecko) Version/5.0 Safari/531.35.1</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Accusamus praesentium dolorem iusto dignissimos optio. Recusandae optio voluptatem delectus aut repellat autem.</t>
  </si>
  <si>
    <t>Mozilla/5.0 (Windows; U; Windows NT 5.1) AppleWebKit/533.4.5 (KHTML, like Gecko) Version/5.0.1 Safari/533.4.5</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Vel ab quos ea. Dolore inventore natus. Ut molestiae dolores placeat nihil.
Atque ab non ullam quasi. Rem architecto commodi totam.</t>
  </si>
  <si>
    <t>Mozilla/5.0 (iPod; U; CPU iPhone OS 3_2 like Mac OS X; tk-TM) AppleWebKit/535.5.3 (KHTML, like Gecko) Version/3.0.5 Mobile/8B111 Safari/6535.5.3</t>
  </si>
  <si>
    <t>Eaque exercitationem deserunt molestias. Corporis mollitia ab deserunt nam ipsa saepe.
Suscipit sed minus cumque sunt accusantium. Corrupti quod quas laboriosam repellendus temporibus mollitia iusto.</t>
  </si>
  <si>
    <t>Tushar Chhabra</t>
  </si>
  <si>
    <t>Possimus est hic neque alias alias similique. Quo laboriosam deleniti possimus a iusto dicta hic. Sint quidem harum nisi.
Ut facere error corrupti repellendus.</t>
  </si>
  <si>
    <t>Keya Buch</t>
  </si>
  <si>
    <t>Voluptatum doloribus ab saepe enim natus. Architecto nisi temporibus laboriosam assumenda. Aliquam officia accusamus amet corrupti soluta vitae voluptate.</t>
  </si>
  <si>
    <t>Nishith Lall</t>
  </si>
  <si>
    <t>Mozilla/5.0 (iPad; CPU iPad OS 3_1_3 like Mac OS X) AppleWebKit/535.1 (KHTML, like Gecko) CriOS/55.0.805.0 Mobile/77B017 Safari/535.1</t>
  </si>
  <si>
    <t>Voluptate nulla doloribus dolores atque ducimus sunt. Excepturi excepturi voluptates alias quidem aut in. Ducimus perferendis eius esse odio expedita.</t>
  </si>
  <si>
    <t>Urvi Borde</t>
  </si>
  <si>
    <t>Velit repellat aut et esse odit omnis. Eum vitae beatae incidunt.</t>
  </si>
  <si>
    <t>Eaque sint delectus voluptas ipsa sed officia a. Numquam et deserunt porro. Facilis sint minus nihil voluptatibus reiciendis.</t>
  </si>
  <si>
    <t>Mozilla/5.0 (iPod; U; CPU iPhone OS 4_3 like Mac OS X; ar-LB) AppleWebKit/534.19.6 (KHTML, like Gecko) Version/4.0.5 Mobile/8B114 Safari/6534.19.6</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Ea voluptatem nam eveniet. Veritatis odio assumenda aliquid inventore.
Quibusdam nihil aliquid quae. Nisi ratione commodi mollitia.</t>
  </si>
  <si>
    <t>Ryan Rajagopalan</t>
  </si>
  <si>
    <t>Beatae sit alias nobis ut optio mollitia. Veritatis id libero consequatur quasi facilis. Sit in maiores.</t>
  </si>
  <si>
    <t>Mozilla/5.0 (iPhone; CPU iPhone OS 5_1_1 like Mac OS X) AppleWebKit/534.2 (KHTML, like Gecko) CriOS/31.0.886.0 Mobile/10K449 Safari/534.2</t>
  </si>
  <si>
    <t>Iste inventore quae qui aliquid explicabo. Minima eaque ut modi culpa fugit.
Totam facilis ducimus. Error tenetur eaque esse unde.</t>
  </si>
  <si>
    <t>Sahil Bains</t>
  </si>
  <si>
    <t>Mozilla/5.0 (Windows 98; Win 9x 4.90; ff-SN; rv:1.9.2.20) Gecko/9611-03-05 10:40:14 Firefox/3.6.10</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Iste cupiditate illo impedit illo autem veniam. Quae itaque dolorem veritatis accusantium.</t>
  </si>
  <si>
    <t>Anya Ahuja</t>
  </si>
  <si>
    <t>Opera/9.66.(Windows NT 4.0; cv-RU) Presto/2.9.165 Version/12.00</t>
  </si>
  <si>
    <t>Sed corporis facilis occaecati. Quibusdam animi alias saepe amet libero itaque perferendis.
Placeat fuga culpa blanditiis perferendis. Eos dolorum quae adipisci repudiandae in.</t>
  </si>
  <si>
    <t>Id cumque architecto perferendis occaecati. Necessitatibus accusamus unde quae perspiciatis.</t>
  </si>
  <si>
    <t>Ehsaan Maharaj</t>
  </si>
  <si>
    <t>Mozilla/5.0 (iPod; U; CPU iPhone OS 3_2 like Mac OS X; cy-GB) AppleWebKit/535.49.5 (KHTML, like Gecko) Version/3.0.5 Mobile/8B117 Safari/6535.49.5</t>
  </si>
  <si>
    <t>Non error non blanditiis nulla itaque nemo. Assumenda tempora iste repellendus.</t>
  </si>
  <si>
    <t>Ehsaan Saxena</t>
  </si>
  <si>
    <t>Mozilla/5.0 (Windows CE; sid-ET; rv:1.9.0.20) Gecko/2239-06-02 23:02:27 Firefox/3.8</t>
  </si>
  <si>
    <t>Bhilai, Mizoram</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Perferendis magni repellat. Quidem adipisci ex. Animi at a.
Aliquid iusto dolores ipsum sequi numquam.
Nam dolorum esse. Magnam quo iure laudantium. Quos rem debitis nobis labore.</t>
  </si>
  <si>
    <t>Magni praesentium repellat. Porro impedit nulla at beatae beatae. Maiores ipsa excepturi eum nihil maxime.</t>
  </si>
  <si>
    <t>Baiju Gour</t>
  </si>
  <si>
    <t>Mozilla/5.0 (Windows NT 4.0; ig-NG; rv:1.9.2.20) Gecko/9163-08-26 20:20:16 Firefox/3.6.8</t>
  </si>
  <si>
    <t>Quibusdam qui iure optio aliquam magni ipsa fuga. Rem quia repudiandae repellat magnam qui.</t>
  </si>
  <si>
    <t>Mozilla/5.0 (iPod; U; CPU iPhone OS 4_3 like Mac OS X; mg-MG) AppleWebKit/531.40.6 (KHTML, like Gecko) Version/3.0.5 Mobile/8B118 Safari/6531.40.6</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Dolorem harum sint itaque veritatis occaecati. Beatae sint enim deserunt quia. Cupiditate omnis eaque ipsum a iure.</t>
  </si>
  <si>
    <t>Mozilla/5.0 (Windows; U; Windows NT 5.2) AppleWebKit/535.50.7 (KHTML, like Gecko) Version/4.0 Safari/535.50.7</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Iste beatae laudantium totam reprehenderit. Dolore quisquam et. Nesciunt ea ex aliquid modi odio.</t>
  </si>
  <si>
    <t>Hrishita Seth</t>
  </si>
  <si>
    <t>Opera/8.18.(Windows NT 6.2; cv-RU) Presto/2.9.169 Version/10.00</t>
  </si>
  <si>
    <t>Cum quisquam saepe necessitatibus deleniti voluptatem quos laborum. Odit accusantium minus excepturi voluptatem reiciendis. Illum nam possimus consectetur blanditiis.</t>
  </si>
  <si>
    <t>Ivan Ben</t>
  </si>
  <si>
    <t>Ipsam eaque molestiae dolor nostrum itaque.
Voluptas molestias ut minima iure qui tenetur.</t>
  </si>
  <si>
    <t>Neelofar Balan</t>
  </si>
  <si>
    <t>Mozilla/5.0 (Linux; Android 3.2.6) AppleWebKit/532.2 (KHTML, like Gecko) Chrome/33.0.819.0 Safari/532.2</t>
  </si>
  <si>
    <t>Optio laborum maiores sunt soluta quibusdam. Blanditiis nemo provident quis.
Mollitia magni alias molestiae tempora. Iusto consequuntur nihil ratione. Praesentium autem ullam aspernatur officia.</t>
  </si>
  <si>
    <t>Taimur Soni</t>
  </si>
  <si>
    <t>Veritatis iusto suscipit praesentium adipisci. Quidem minus quibusdam rerum rerum facere dolorem facere. Itaque iste fugit exercitationem eveniet reiciendis.</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Optio magnam quidem. Ipsum vel pariatur aperiam officiis dolor accusamus. Sit nostrum deserunt.</t>
  </si>
  <si>
    <t>Zara Hegde</t>
  </si>
  <si>
    <t>Aspernatur repellendus aperiam odit quaerat. Culpa animi molestias illo. Perspiciatis inventore nisi alias.</t>
  </si>
  <si>
    <t>Vidur Sant</t>
  </si>
  <si>
    <t>Mozilla/5.0 (X11; Linux i686) AppleWebKit/531.0 (KHTML, like Gecko) Chrome/56.0.817.0 Safari/531.0</t>
  </si>
  <si>
    <t>Alias asperiores dolor aliquid amet. Debitis laboriosam hic ab nobis porro autem. Repellendus distinctio labore minima modi perferendis est corrupti.</t>
  </si>
  <si>
    <t>Riya Boase</t>
  </si>
  <si>
    <t>Mozilla/5.0 (Linux; Android 5.1.1) AppleWebKit/531.1 (KHTML, like Gecko) Chrome/55.0.875.0 Safari/531.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Culpa doloremque doloribus sunt. Dolorum voluptate praesentium ex voluptatibus fuga consequuntur.</t>
  </si>
  <si>
    <t>Mozilla/5.0 (Macintosh; PPC Mac OS X 10_5_7 rv:6.0; ku-TR) AppleWebKit/533.42.7 (KHTML, like Gecko) Version/4.0.2 Safari/533.42.7</t>
  </si>
  <si>
    <t>Voluptas culpa excepturi laudantium ab. Consequuntur numquam soluta beatae animi molestias. Pariatur vel debitis id. Culpa a veniam quia quod atque quos.</t>
  </si>
  <si>
    <t>Mozilla/5.0 (Windows; U; Windows NT 10.0) AppleWebKit/535.11.6 (KHTML, like Gecko) Version/4.0.1 Safari/535.11.6</t>
  </si>
  <si>
    <t>Blanditiis accusamus dicta consequuntur eaque voluptas eos alias. Ratione neque esse porro quae quo.</t>
  </si>
  <si>
    <t>Charvi Setty</t>
  </si>
  <si>
    <t>Mozilla/5.0 (Windows; U; Windows NT 5.2) AppleWebKit/533.45.1 (KHTML, like Gecko) Version/5.1 Safari/533.45.1</t>
  </si>
  <si>
    <t>Error voluptas aut eius. Est repellat illo repudiandae architecto rerum eius minima. Porro totam assumenda accusamus natus similique dignissimos.</t>
  </si>
  <si>
    <t>Sara Gandhi</t>
  </si>
  <si>
    <t>Opera/9.35.(Windows NT 5.1; sd-IN) Presto/2.9.183 Version/11.00</t>
  </si>
  <si>
    <t>Inventore illum excepturi. Itaque maiores culpa saepe ab. Culpa ipsum itaque hic nemo suscipit vero. Odio alias quam mollitia.
Porro a velit impedit. Tempora culpa cumque recusandae magnam.</t>
  </si>
  <si>
    <t>Hridaan Gola</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At dignissimos nesciunt cumque eius necessitatibus nisi laboriosam.
Quasi pariatur iusto labore. Sit explicabo maiores.</t>
  </si>
  <si>
    <t>Aarna Sha</t>
  </si>
  <si>
    <t>Mozilla/5.0 (Linux; Android 3.2) AppleWebKit/534.1 (KHTML, like Gecko) Chrome/13.0.855.0 Safari/534.1</t>
  </si>
  <si>
    <t>Qui perferendis pariatur dolorum quae reprehenderit. Accusamus est inventore aspernatur explicabo. Nulla nihil cum architecto iusto.</t>
  </si>
  <si>
    <t>Mozilla/5.0 (Linux; Android 2.1) AppleWebKit/532.0 (KHTML, like Gecko) Chrome/22.0.805.0 Safari/532.0</t>
  </si>
  <si>
    <t>Sit in reprehenderit aperiam itaque. Commodi placeat repellat odit iste ratione iure. Earum ad nihil.</t>
  </si>
  <si>
    <t>Opera/8.83.(X11; Linux i686; da-DK) Presto/2.9.173 Version/12.00</t>
  </si>
  <si>
    <t>Adipisci minus soluta quisquam aspernatur possimus. Nam tempora officia debitis. Ipsa consequuntur at deleniti. Adipisci ad nam voluptatem molestiae laborum.</t>
  </si>
  <si>
    <t>Opera/8.47.(X11; Linux x86_64; lb-LU) Presto/2.9.180 Version/11.00</t>
  </si>
  <si>
    <t>Ipsum tempora error cum officia iste tempora.
Harum repellat vel vitae officia voluptatem debitis. Libero mollitia et doloremque facilis provident. Nihil fuga alias architecto similique saepe.</t>
  </si>
  <si>
    <t>Opera/8.64.(X11; Linux x86_64; mag-IN) Presto/2.9.189 Version/12.00</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Fugiat non culpa dicta sit animi commodi. Voluptatem hic dolores beatae facilis autem cupiditate. Quae corrupti rerum impedit qui repellendus sit temporibus.</t>
  </si>
  <si>
    <t>Siya Doctor</t>
  </si>
  <si>
    <t>Opera/9.23.(Windows NT 6.1; as-IN) Presto/2.9.178 Version/12.00</t>
  </si>
  <si>
    <t>Eaque excepturi nemo. Atque quibusdam nihil tempore. Suscipit ipsam expedita. Repellendus quo non consequuntur laboriosam impedit placeat.</t>
  </si>
  <si>
    <t>Eva Seshadri</t>
  </si>
  <si>
    <t>Mozilla/5.0 (Windows NT 5.01; sk-SK; rv:1.9.0.20) Gecko/7095-08-30 15:22:16 Firefox/3.6.8</t>
  </si>
  <si>
    <t>Placeat odio dolores illo odit. Voluptates temporibus aperiam dolorum. Deleniti sapiente laboriosam possimus.</t>
  </si>
  <si>
    <t>Shlok Vala</t>
  </si>
  <si>
    <t>Mozilla/5.0 (Macintosh; Intel Mac OS X 10_11_0; rv:1.9.2.20) Gecko/8426-12-25 17:31:39 Firefox/12.0</t>
  </si>
  <si>
    <t>Tenetur dolores harum quos. Veniam quod reiciendis laboriosam natus odit dolores repudiandae. Voluptas veritatis molestias.</t>
  </si>
  <si>
    <t>Ela Desai</t>
  </si>
  <si>
    <t>Mozilla/5.0 (Android 3.2; Mobile; rv:39.0) Gecko/39.0 Firefox/39.0</t>
  </si>
  <si>
    <t>Minima hic omnis laboriosam. Quod deserunt provident ipsa. Facere mollitia molestiae assumenda explicabo quae facilis illo.</t>
  </si>
  <si>
    <t>Onkar Sodhi</t>
  </si>
  <si>
    <t>Mozilla/5.0 (Windows; U; Windows NT 5.0) AppleWebKit/534.47.4 (KHTML, like Gecko) Version/5.1 Safari/534.47.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Quasi expedita quis. Esse necessitatibus sequi quibusdam. Ratione repellendus necessitatibus animi ut voluptate distinctio.</t>
  </si>
  <si>
    <t>Dhanush Dugal</t>
  </si>
  <si>
    <t>Vitae occaecati debitis. Dolorum delectus repudiandae provident asperiores distinctio accusantium.
Reprehenderit voluptates rerum dolores fugiat.</t>
  </si>
  <si>
    <t>Mozilla/5.0 (Linux; Android 5.1) AppleWebKit/533.2 (KHTML, like Gecko) Chrome/39.0.880.0 Safari/533.2</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Ea aliquid asperiores animi mollitia minima. Enim eos tempore debitis voluptatem excepturi harum.</t>
  </si>
  <si>
    <t>Mamooty Shanker</t>
  </si>
  <si>
    <t>Mozilla/5.0 (Macintosh; Intel Mac OS X 10_6_0) AppleWebKit/531.1 (KHTML, like Gecko) Chrome/41.0.838.0 Safari/531.1</t>
  </si>
  <si>
    <t>Nisi iste facilis omnis magnam culpa. Occaecati accusamus qui.</t>
  </si>
  <si>
    <t>Mozilla/5.0 (Linux; Android 1.5) AppleWebKit/534.2 (KHTML, like Gecko) Chrome/62.0.880.0 Safari/534.2</t>
  </si>
  <si>
    <t>Beatae assumenda beatae. Earum suscipit impedit accusamus hic. Doloribus quibusdam dolores quis officia accusamus.</t>
  </si>
  <si>
    <t>Amani Mann</t>
  </si>
  <si>
    <t>Mozilla/5.0 (Linux; Android 4.4.3) AppleWebKit/534.2 (KHTML, like Gecko) Chrome/14.0.846.0 Safari/534.2</t>
  </si>
  <si>
    <t>Reprehenderit non temporibus unde. Eligendi possimus et nesciunt.
Earum doloremque officia nemo. Consectetur nisi illum expedita voluptatibus.</t>
  </si>
  <si>
    <t>Lagan Bir</t>
  </si>
  <si>
    <t>Mozilla/5.0 (Android 2.3.5; Mobile; rv:30.0) Gecko/30.0 Firefox/30.0</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Quo necessitatibus temporibus culpa inventore corporis. Cum molestias consequuntur corporis voluptate id. Accusantium asperiores ex ducimus explicabo accusantium atque quas.</t>
  </si>
  <si>
    <t>Sunt odio praesentium non nobis velit. Beatae voluptas quis. Dolorem doloremque tenetur accusantium quidem accusantium.</t>
  </si>
  <si>
    <t>Shanaya Chada</t>
  </si>
  <si>
    <t>Mozilla/5.0 (X11; Linux i686) AppleWebKit/534.1 (KHTML, like Gecko) Chrome/44.0.843.0 Safari/534.1</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Doloribus facilis laborum delectus veniam. Qui eveniet cupiditate nostrum. Sapiente repellendus at repellat ab.</t>
  </si>
  <si>
    <t>Voluptate placeat sunt perferendis in voluptatum aliquam. Magnam cumque eos alias provident. Consectetur voluptate amet.</t>
  </si>
  <si>
    <t>Opera/8.22.(Windows CE; lo-LA) Presto/2.9.171 Version/11.00</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Impedit sunt blanditiis a nam.
Consequuntur tenetur quidem accusantium. Ducimus minima nulla corporis facere. Ex veniam iusto explicabo laudantium.</t>
  </si>
  <si>
    <t>Nayantara Wali</t>
  </si>
  <si>
    <t>Mozilla/5.0 (Android 8.1.0; Mobile; rv:36.0) Gecko/36.0 Firefox/36.0</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Excepturi consequuntur vitae possimus.
Voluptate consectetur exercitationem qui aliquam iusto. Nihil eveniet est ut in. Dolorem aliquid dolorem architecto fuga at rerum.</t>
  </si>
  <si>
    <t>Nehmat Kade</t>
  </si>
  <si>
    <t>Mozilla/5.0 (Macintosh; U; PPC Mac OS X 10_6_8; rv:1.9.5.20) Gecko/6763-06-07 03:33:34 Firefox/13.0</t>
  </si>
  <si>
    <t>Delectus recusandae odio eos. Dolor distinctio magni quia sequi.
Ducimus corporis corrupti explicabo. Animi soluta ipsam tenetur explicabo.</t>
  </si>
  <si>
    <t>Mozilla/5.0 (Windows NT 6.2) AppleWebKit/531.2 (KHTML, like Gecko) Chrome/21.0.808.0 Safari/531.2</t>
  </si>
  <si>
    <t>Magni ipsum soluta. Asperiores illo repellat quo.
Alias perspiciatis cupiditate fugit. Vel ad libero nesciunt. Sapiente tenetur ipsa id accusantium.</t>
  </si>
  <si>
    <t>Aaryahi Kapadia</t>
  </si>
  <si>
    <t>Mozilla/5.0 (Macintosh; U; PPC Mac OS X 10_12_1; rv:1.9.5.20) Gecko/6893-11-25 15:36:07 Firefox/3.6.17</t>
  </si>
  <si>
    <t>Explicabo blanditiis officiis qui quia error voluptatem earum. Fugit aperiam aliquid beatae numquam eos ea nisi. Hic nulla accusantium illo deleniti eveniet maxime.</t>
  </si>
  <si>
    <t>Mozilla/5.0 (Macintosh; Intel Mac OS X 10_9_4; rv:1.9.2.20) Gecko/8791-10-21 18:27:29 Firefox/3.8</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Occaecati veritatis labore ad saepe eaque ea. Perspiciatis aliquam laborum esse sed voluptatum inventore.
Necessitatibus molestiae doloribus sit suscipit dolorum unde.</t>
  </si>
  <si>
    <t>Amani Bali</t>
  </si>
  <si>
    <t>Mozilla/5.0 (X11; Linux x86_64; rv:1.9.7.20) Gecko/5110-11-11 17:56:56 Firefox/3.6.2</t>
  </si>
  <si>
    <t>Et reiciendis odio corrupti ipsa quos. Quam amet cupiditate eius repellendus. Enim nulla eos ea quisquam nihil illum.</t>
  </si>
  <si>
    <t>Advik Bhatt</t>
  </si>
  <si>
    <t>Opera/9.61.(X11; Linux i686; el-CY) Presto/2.9.170 Version/10.00</t>
  </si>
  <si>
    <t>Praesentium maxime debitis non beatae sunt. Expedita maxime incidunt.</t>
  </si>
  <si>
    <t>Purab Ratti</t>
  </si>
  <si>
    <t>Saepe quis sit voluptate debitis architecto nulla. Explicabo tempore ea eveniet et. Fugit harum facilis in velit earum sit. Eveniet illum corporis temporibus.</t>
  </si>
  <si>
    <t>Mozilla/5.0 (Android 4.3; Mobile; rv:21.0) Gecko/21.0 Firefox/21.0</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Illum delectus quam temporibus quis atque exercitationem. Cum eos exercitationem iure omnis voluptas eveniet. Inventore rem reiciendis esse. Cupiditate neque quisquam aut in illo.</t>
  </si>
  <si>
    <t>Opera/8.93.(X11; Linux x86_64; wal-ET) Presto/2.9.178 Version/10.00</t>
  </si>
  <si>
    <t>Perferendis natus saepe eaque fugiat voluptates rem. Cumque officia enim ex dolorem. Aut illo sint voluptatem nisi maxime veritatis.</t>
  </si>
  <si>
    <t>Anvi Aggarwal</t>
  </si>
  <si>
    <t>Mozilla/5.0 (Macintosh; U; Intel Mac OS X 10_8_5; rv:1.9.5.20) Gecko/7870-03-27 03:23:33 Firefox/15.0</t>
  </si>
  <si>
    <t>Veniam excepturi in ducimus quibusdam. Ut esse tenetur nobis vel optio fugit doloremque.
Alias molestias harum libero natus. Porro distinctio commodi doloremque harum eveniet sequi.</t>
  </si>
  <si>
    <t>Uthkarsh Kala</t>
  </si>
  <si>
    <t>Repudiandae omnis fugit rerum deserunt. Non rerum repellat dolorum perferendis quibusdam odio.
Sed totam tempore cum magni optio beatae. Enim sed odit ut fugit totam voluptatum.</t>
  </si>
  <si>
    <t>Riaan Vala</t>
  </si>
  <si>
    <t>Akola, Jharkhand</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Veniam consectetur consectetur sapiente quidem corporis nisi error. Fugiat sequi eum officia nobis. Asperiores fugiat repellendus error excepturi.</t>
  </si>
  <si>
    <t>Mozilla/5.0 (Macintosh; U; Intel Mac OS X 10_9_0) AppleWebKit/532.2 (KHTML, like Gecko) Chrome/28.0.864.0 Safari/532.2</t>
  </si>
  <si>
    <t>Natus sequi quidem officiis architecto recusandae exercitationem eius. Commodi eos quis ad quidem. Similique sapiente beatae ipsam minus.</t>
  </si>
  <si>
    <t>Piya Gola</t>
  </si>
  <si>
    <t>Numquam amet officia quibusdam ea esse. In distinctio praesentium optio in.
Neque sunt et. Cumque nobis dolorum esse hic atque quo quis.</t>
  </si>
  <si>
    <t>Mozilla/5.0 (iPhone; CPU iPhone OS 5_1_1 like Mac OS X) AppleWebKit/534.1 (KHTML, like Gecko) CriOS/60.0.853.0 Mobile/07E301 Safari/534.1</t>
  </si>
  <si>
    <t>Quos expedita magni consequuntur. Velit nihil veniam repudiandae excepturi itaque libero. Facilis iste deserunt necessitatibus corporis debitis.</t>
  </si>
  <si>
    <t>Keya Wali</t>
  </si>
  <si>
    <t>Mozilla/5.0 (Linux; Android 4.0.2) AppleWebKit/534.0 (KHTML, like Gecko) Chrome/60.0.843.0 Safari/534.0</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Temporibus at architecto rerum. Consequatur nostrum cum nemo quisquam cum harum.
Ipsam nesciunt iste. Veniam vitae corporis eaque. Tenetur dolorem eius vero ea at.</t>
  </si>
  <si>
    <t>Molestiae sapiente provident quae. Dolorum veritatis dolore fugiat pariatur. Neque eius deleniti fuga.</t>
  </si>
  <si>
    <t>Aliquam impedit a reiciendis totam. Quibusdam ad quae harum illum. Ipsam incidunt deleniti dolore.</t>
  </si>
  <si>
    <t>Mozilla/5.0 (X11; Linux x86_64; rv:1.9.7.20) Gecko/3037-12-24 08:35:56 Firefox/13.0</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Fugiat minus necessitatibus veniam culpa.
Totam odit ea cupiditate voluptates. Reiciendis voluptates aliquid molestias asperiores voluptatibus quo. Velit nihil beatae aliquam officia non.</t>
  </si>
  <si>
    <t>Opera/9.35.(Windows 98; nr-ZA) Presto/2.9.189 Version/10.00</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Nam repellendus et autem. Nesciunt eaque quod nulla harum beatae repellendus. Natus ducimus dolorum optio quos vel.</t>
  </si>
  <si>
    <t>Mozilla/5.0 (Macintosh; PPC Mac OS X 10_9_2; rv:1.9.3.20) Gecko/9945-01-30 17:36:41 Firefox/3.8</t>
  </si>
  <si>
    <t>Provident explicabo cum illo. Dolorum explicabo tempore ipsam magnam sit.</t>
  </si>
  <si>
    <t>Amira Dubey</t>
  </si>
  <si>
    <t>Mozilla/5.0 (iPod; U; CPU iPhone OS 4_3 like Mac OS X; mg-MG) AppleWebKit/534.45.4 (KHTML, like Gecko) Version/4.0.5 Mobile/8B119 Safari/6534.45.4</t>
  </si>
  <si>
    <t>Odit cumque velit asperiores. Atque quas hic sint. Unde praesentium exercitationem corporis rerum ducimus delectus.</t>
  </si>
  <si>
    <t>Rania Dhillon</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Minima voluptas magnam animi ducimus. Odio excepturi harum eum assumenda nisi. Eligendi quas nisi dolores.</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Rerum eos quod distinctio commodi voluptate.
Qui repellendus doloribus nulla praesentium ab alias. Assumenda culpa amet laudantium voluptatem magni soluta dolor. Sapiente deserunt dignissimos cum.</t>
  </si>
  <si>
    <t>Nehmat Sheth</t>
  </si>
  <si>
    <t>Mozilla/5.0 (X11; Linux x86_64; rv:1.9.7.20) Gecko/5430-07-11 03:05:37 Firefox/3.6.6</t>
  </si>
  <si>
    <t>Explicabo mollitia a laboriosam. Porro ex magni eaque officiis nesciunt.
Fugiat nisi praesentium. Autem voluptate ab assumenda eius libero culpa.</t>
  </si>
  <si>
    <t>Mozilla/5.0 (X11; Linux x86_64; rv:1.9.5.20) Gecko/9290-04-29 20:20:55 Firefox/14.0</t>
  </si>
  <si>
    <t>Quisquam quisquam fugit saepe reprehenderit. Ullam sint harum ex laudantium animi quos.
Est placeat officia non soluta quaerat iusto. Eum veniam illo ea doloremque. Quae occaecati at.</t>
  </si>
  <si>
    <t>Sumer Goel</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Consectetur quibusdam aut magni ad modi. Laboriosam illum natus dicta veritatis doloribus tempore.</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Architecto laudantium in consectetur. Soluta hic nobis similique ipsam. Necessitatibus voluptatibus consequuntur deserunt nam maiores.</t>
  </si>
  <si>
    <t>Purab Dua</t>
  </si>
  <si>
    <t>Mozilla/5.0 (X11; Linux x86_64; rv:1.9.6.20) Gecko/6624-12-01 07:46:17 Firefox/3.8</t>
  </si>
  <si>
    <t>Rerum at blanditiis maiores. Veritatis perspiciatis autem. Quasi ullam minus veniam placeat.
Commodi ipsum autem iusto. Asperiores eum amet facere amet.</t>
  </si>
  <si>
    <t>Mozilla/5.0 (Windows; U; Windows NT 5.0) AppleWebKit/533.21.1 (KHTML, like Gecko) Version/4.1 Safari/533.21.1</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Soluta suscipit laborum asperiores impedit consectetur. Cumque vero dolore sit. Reiciendis amet consectetur quos ex.</t>
  </si>
  <si>
    <t>Shalv Kashyap</t>
  </si>
  <si>
    <t>Sit quis dolorum molestiae. Ratione blanditiis maxime. Est deleniti aliquam magni est perspiciatis magni.</t>
  </si>
  <si>
    <t>Opera/9.97.(Windows NT 5.0; kok-IN) Presto/2.9.190 Version/12.00</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Unde dolorum corrupti repudiandae alias. Enim facere quis enim.
Provident omnis tenetur possimus repellendus. Alias ex consequuntur neque architecto quaerat itaque repellat.</t>
  </si>
  <si>
    <t>Reyansh Lala</t>
  </si>
  <si>
    <t>Tempora quae animi cupiditate quis tempora.
Dolorum voluptates asperiores suscipit iure. Quis neque tenetur laboriosam quam suscipit.</t>
  </si>
  <si>
    <t>Anika Salvi</t>
  </si>
  <si>
    <t>Optio quo sint neque odio vero quaerat. Reiciendis eum alias laboriosam. Distinctio tempora beatae quam.</t>
  </si>
  <si>
    <t>Manikya Gole</t>
  </si>
  <si>
    <t>Mozilla/5.0 (iPod; U; CPU iPhone OS 4_0 like Mac OS X; mhr-RU) AppleWebKit/534.20.1 (KHTML, like Gecko) Version/3.0.5 Mobile/8B111 Safari/6534.20.1</t>
  </si>
  <si>
    <t>Odio non accusamus voluptatibus commodi nostrum. Nulla modi dolorum architecto repellendus molestias tempora.</t>
  </si>
  <si>
    <t>Mozilla/5.0 (Macintosh; PPC Mac OS X 10_5_4 rv:6.0; gez-ET) AppleWebKit/534.19.4 (KHTML, like Gecko) Version/4.0.1 Safari/534.19.4</t>
  </si>
  <si>
    <t>Itaque voluptatem iste quisquam voluptatem. Eos natus deserunt ipsam amet est iste.</t>
  </si>
  <si>
    <t>Anvi Upadhyay</t>
  </si>
  <si>
    <t>Opera/8.35.(Windows NT 4.0; tig-ER) Presto/2.9.182 Version/12.00</t>
  </si>
  <si>
    <t>Omnis accusantium quidem repellat. Ducimus voluptatibus enim inventore quae.</t>
  </si>
  <si>
    <t>Charvi Lall</t>
  </si>
  <si>
    <t>Mozilla/5.0 (Macintosh; U; Intel Mac OS X 10_10_8 rv:3.0; mi-NZ) AppleWebKit/531.42.1 (KHTML, like Gecko) Version/4.0.3 Safari/531.42.1</t>
  </si>
  <si>
    <t>Siwan, Maharashtra</t>
  </si>
  <si>
    <t>Omnis similique aut inventore recusandae. Consectetur sit ducimus sit temporibus ab. Ipsam fuga eveniet ipsa.</t>
  </si>
  <si>
    <t>Aarush Sachdeva</t>
  </si>
  <si>
    <t>Nam sed tenetur quaerat a ratione. Quam laboriosam fugiat dignissimos reiciendis distinctio. Dolorum alias corrupti sequi veritatis.</t>
  </si>
  <si>
    <t>Mozilla/5.0 (Android 4.1.2; Mobile; rv:19.0) Gecko/19.0 Firefox/19.0</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Fugit placeat rem corporis blanditiis nihil. Excepturi ad quae vero. Atque vero voluptates eaque hic.</t>
  </si>
  <si>
    <t>Azad Dixit</t>
  </si>
  <si>
    <t>Opera/9.99.(Windows NT 6.0; sk-SK) Presto/2.9.160 Version/11.00</t>
  </si>
  <si>
    <t>Quis eos facilis delectus nemo. Voluptate nulla nisi. Molestias ad blanditiis laboriosam. Ab natus iste adipisci eos amet.</t>
  </si>
  <si>
    <t>Mozilla/5.0 (iPhone; CPU iPhone OS 12_4_8 like Mac OS X) AppleWebKit/534.1 (KHTML, like Gecko) FxiOS/18.5m0245.0 Mobile/65O576 Safari/534.1</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Numquam officia officiis placeat corrupti accusamus expedita. Repellat accusantium odit natus. Eius vel voluptas maxime amet suscipit doloribus id.</t>
  </si>
  <si>
    <t>Rasha De</t>
  </si>
  <si>
    <t>Opera/8.81.(X11; Linux i686; sat-IN) Presto/2.9.160 Version/11.00</t>
  </si>
  <si>
    <t>Repellendus asperiores quia inventore.
Earum voluptatum quibusdam libero facilis non. Voluptatum voluptatem minus explicabo. Nulla iste fugit.</t>
  </si>
  <si>
    <t>Mozilla/5.0 (X11; Linux i686; rv:1.9.5.20) Gecko/2773-10-10 19:33:52 Firefox/3.6.2</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Neque minima reiciendis. Dolorem ipsum eos ducimus deserunt. Enim nisi ab magni optio velit harum sit.</t>
  </si>
  <si>
    <t>Mozilla/5.0 (Macintosh; U; PPC Mac OS X 10_6_1 rv:6.0; ug-CN) AppleWebKit/535.18.3 (KHTML, like Gecko) Version/4.0.3 Safari/535.18.3</t>
  </si>
  <si>
    <t>Recusandae accusamus odio illo. Corporis totam architecto corporis.
Adipisci fugit nesciunt reiciendis repudiandae. Aliquid voluptatum unde aspernatur quaerat recusandae tempora.</t>
  </si>
  <si>
    <t>Deserunt iusto vero excepturi iste. Molestiae repellendus reiciendis. Sequi quo alias labore ipsum quos.
Earum mollitia iusto.</t>
  </si>
  <si>
    <t>Opera/9.28.(X11; Linux i686; pt-BR) Presto/2.9.181 Version/11.00</t>
  </si>
  <si>
    <t>Fugit incidunt quos possimus quos cumque atque. Itaque delectus ab doloribus quidem sequi praesentium.</t>
  </si>
  <si>
    <t>Tejas Andra</t>
  </si>
  <si>
    <t>Opera/8.15.(Windows NT 10.0; th-TH) Presto/2.9.170 Version/11.00</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Nobis eveniet doloremque officia. Consectetur dolorum non eum veritatis impedit.
Qui necessitatibus error modi vel ea. Ipsum expedita quasi quisquam dolorum aliquid.</t>
  </si>
  <si>
    <t>Mozilla/5.0 (iPad; CPU iPad OS 14_2 like Mac OS X) AppleWebKit/531.0 (KHTML, like Gecko) CriOS/18.0.867.0 Mobile/58I890 Safari/531.0</t>
  </si>
  <si>
    <t>Cum quibusdam magni officiis. Et quas cum optio quas. Eum nobis aut rerum aut placeat.
Expedita nesciunt occaecati. Mollitia vero accusamus veritatis.</t>
  </si>
  <si>
    <t>Hrishita Devi</t>
  </si>
  <si>
    <t>Mozilla/5.0 (Linux; Android 6.0.1) AppleWebKit/532.2 (KHTML, like Gecko) Chrome/62.0.826.0 Safari/532.2</t>
  </si>
  <si>
    <t>Ex placeat possimus qui porro ipsa magni. Non occaecati blanditiis ex. Numquam sint totam repellat.</t>
  </si>
  <si>
    <t>Mozilla/5.0 (Windows NT 5.01) AppleWebKit/536.2 (KHTML, like Gecko) Chrome/47.0.898.0 Safari/536.2</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Nisi laborum repellendus. Ipsam aliquid explicabo.
Cumque dolore omnis ea eaque cum. Harum amet doloremque rerum. Aut dolor alias fugiat est beatae.</t>
  </si>
  <si>
    <t>Rhea Sundaram</t>
  </si>
  <si>
    <t>Mozilla/5.0 (Macintosh; U; PPC Mac OS X 10_12_3; rv:1.9.5.20) Gecko/2994-06-28 15:35:59 Firefox/3.8</t>
  </si>
  <si>
    <t>Veritatis rem molestiae temporibus voluptates est. Quam id est laudantium occaecati.
Error expedita fuga veritatis autem eaque molestias. Voluptatem in dignissimos esse qui magni possimus.</t>
  </si>
  <si>
    <t>Dhruv Dani</t>
  </si>
  <si>
    <t>Opera/9.94.(Windows CE; doi-IN) Presto/2.9.184 Version/10.00</t>
  </si>
  <si>
    <t>Iste atque et perspiciatis modi dignissimos odio. Occaecati ducimus beatae accusantium quidem.</t>
  </si>
  <si>
    <t>Adah Choudhary</t>
  </si>
  <si>
    <t>Mozilla/5.0 (Macintosh; U; Intel Mac OS X 10_12_4) AppleWebKit/535.1 (KHTML, like Gecko) Chrome/47.0.850.0 Safari/535.1</t>
  </si>
  <si>
    <t>Quae dolore repellendus magnam aspernatur voluptatum. In consequatur voluptatem minus aut ab.
Dolorem quod atque dicta temporibus et tenetur. Quae maiores beatae hic.</t>
  </si>
  <si>
    <t>Kabir Reddy</t>
  </si>
  <si>
    <t>Opera/8.58.(X11; Linux i686; gu-IN) Presto/2.9.163 Version/11.00</t>
  </si>
  <si>
    <t>Excepturi totam ea quos culpa nostrum quo. Et ipsa excepturi debitis nemo. Quas distinctio officiis nihil neque minus harum.</t>
  </si>
  <si>
    <t>Culpa culpa officia fugiat ut officiis. Labore qui repudiandae ipsa.
Totam sint maiores in distinctio provident. Dolore dolorem accusantium id error.</t>
  </si>
  <si>
    <t>Aayush Kurian</t>
  </si>
  <si>
    <t>Qui repudiandae ipsum velit saepe magnam. Placeat exercitationem occaecati similique. Praesentium culpa culpa sit quibusdam. In neque vel non ut quae.</t>
  </si>
  <si>
    <t>Ivana Krishna</t>
  </si>
  <si>
    <t>Mozilla/5.0 (Macintosh; U; PPC Mac OS X 10_12_5; rv:1.9.3.20) Gecko/6968-09-24 21:59:23 Firefox/3.8</t>
  </si>
  <si>
    <t>Vel voluptate praesentium molestias omnis inventore consequuntur. Architecto soluta accusantium possimus autem.</t>
  </si>
  <si>
    <t>Mozilla/5.0 (iPod; U; CPU iPhone OS 4_2 like Mac OS X; sc-IT) AppleWebKit/533.27.2 (KHTML, like Gecko) Version/4.0.5 Mobile/8B118 Safari/6533.27.2</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Asperiores commodi dolor voluptate deleniti impedit. Recusandae blanditiis at commodi.
Ut eos praesentium in aliquid aliquam. Atque odio odio rerum. Aliquid est dicta.</t>
  </si>
  <si>
    <t>Pranay Chad</t>
  </si>
  <si>
    <t>Ut dolores soluta aspernatur. Suscipit fugit autem minus quae dolorum accusamus assumenda.</t>
  </si>
  <si>
    <t>Opera/9.80.(X11; Linux i686; ia-FR) Presto/2.9.175 Version/12.00</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Totam repellat tempora quibusdam ipsa provident facere. Nisi ullam nulla adipisci. Porro ut adipisci harum delectus.</t>
  </si>
  <si>
    <t>Advik Malhotra</t>
  </si>
  <si>
    <t>Mozilla/5.0 (Windows NT 10.0; ca-ES; rv:1.9.2.20) Gecko/8316-05-07 00:12:43 Firefox/9.0</t>
  </si>
  <si>
    <t>Voluptatem enim nisi. Corporis in laborum sapiente. Error et facilis ut magnam ex. Dolorum inventore aliquam ducimus architecto.</t>
  </si>
  <si>
    <t>Mozilla/5.0 (iPad; CPU iPad OS 14_2 like Mac OS X) AppleWebKit/531.2 (KHTML, like Gecko) FxiOS/16.5u7885.0 Mobile/05H337 Safari/531.2</t>
  </si>
  <si>
    <t>Accusantium ab quod cum. Itaque officiis quam. Omnis ullam perferendis tempore nobis praesentium consequuntur.</t>
  </si>
  <si>
    <t>Uthkarsh Andra</t>
  </si>
  <si>
    <t>Mozilla/5.0 (Linux; Android 7.1.1) AppleWebKit/531.2 (KHTML, like Gecko) Chrome/45.0.804.0 Safari/531.2</t>
  </si>
  <si>
    <t>Quibusdam omnis soluta. Dolorum voluptatum vel dicta provident tempora. Error voluptatem doloremque necessitatibus rerum quam nisi.</t>
  </si>
  <si>
    <t>Indrajit Bobal</t>
  </si>
  <si>
    <t>Opera/9.51.(X11; Linux i686; fi-FI) Presto/2.9.163 Version/12.00</t>
  </si>
  <si>
    <t>Commodi quibusdam nihil quidem nulla eligendi.
Quo eligendi laboriosam. Odit atque voluptate eveniet. Vitae vero tenetur inventore alias incidunt numquam.</t>
  </si>
  <si>
    <t>Zeeshan Khurana</t>
  </si>
  <si>
    <t>Mozilla/5.0 (Android 1.6; Mobile; rv:63.0) Gecko/63.0 Firefox/63.0</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Eligendi asperiores corporis laborum totam. Laboriosam earum neque cupiditate quisquam neque delectus aliquam.</t>
  </si>
  <si>
    <t>Shlok Sur</t>
  </si>
  <si>
    <t>Mozilla/5.0 (Linux; Android 7.1) AppleWebKit/535.2 (KHTML, like Gecko) Chrome/34.0.860.0 Safari/535.2</t>
  </si>
  <si>
    <t>Corrupti adipisci quod ipsam inventore aspernatur reprehenderit. Necessitatibus magni ipsa incidunt. Corporis facere minus ducimus.</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Neque veritatis labore architecto.
Eius sed et et repellat illo repellat. Beatae nemo inventore ut quibusdam doloribus quaerat. Autem rerum ea.</t>
  </si>
  <si>
    <t>Zain Chaudhry</t>
  </si>
  <si>
    <t>Opera/9.52.(X11; Linux i686; fy-NL) Presto/2.9.160 Version/10.00</t>
  </si>
  <si>
    <t>Corporis earum libero nesciunt corrupti adipisci quasi. Repellat commodi reprehenderit optio quo. Exercitationem natus iste quasi placeat.</t>
  </si>
  <si>
    <t>Dharmajan Cherian</t>
  </si>
  <si>
    <t>Mozilla/5.0 (Linux; Android 2.3.7) AppleWebKit/532.0 (KHTML, like Gecko) Chrome/62.0.817.0 Safari/532.0</t>
  </si>
  <si>
    <t>Voluptatum sed fugiat veniam tempore sunt cum. Velit numquam aspernatur natus doloremque totam. Vero nihil tenetur unde nesciunt.</t>
  </si>
  <si>
    <t>Nirvaan Bava</t>
  </si>
  <si>
    <t>Opera/8.25.(Windows NT 6.0; pt-PT) Presto/2.9.183 Version/12.00</t>
  </si>
  <si>
    <t>Totam pariatur pariatur at. Dolorum vitae nesciunt et nam maiores. Occaecati incidunt tempore praesentium itaque autem.</t>
  </si>
  <si>
    <t>Opera/9.99.(Windows NT 5.1; byn-ER) Presto/2.9.188 Version/12.00</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Eaque debitis distinctio voluptatum natus hic voluptatem. Doloribus doloribus doloremque ut itaque sed. Accusamus pariatur asperiores necessitatibus.</t>
  </si>
  <si>
    <t>Mozilla/5.0 (Macintosh; U; Intel Mac OS X 10_12_5) AppleWebKit/531.0 (KHTML, like Gecko) Chrome/39.0.879.0 Safari/531.0</t>
  </si>
  <si>
    <t>Modi assumenda expedita quaerat quibusdam soluta impedit. Doloribus dolores amet necessitatibus. Veritatis libero rem perspiciatis veritatis commodi.</t>
  </si>
  <si>
    <t>Shaan Deshmukh</t>
  </si>
  <si>
    <t>Opera/9.64.(X11; Linux i686; sd-IN) Presto/2.9.186 Version/10.00</t>
  </si>
  <si>
    <t>Id repudiandae veritatis temporibus.
Expedita ducimus laudantium voluptatibus ullam. Magnam quisquam minus sunt deserunt.</t>
  </si>
  <si>
    <t>Opera/8.29.(Windows NT 6.1; lt-LT) Presto/2.9.175 Version/11.00</t>
  </si>
  <si>
    <t>Quibusdam tempora ratione mollitia incidunt.
Eveniet ut voluptates. Modi in labore iste quia. Commodi perferendis dignissimos doloribus.
Odio est quibusdam iste. Sed expedita possimus eveniet odio.</t>
  </si>
  <si>
    <t>Samar Sachdeva</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Dicta at assumenda minus deleniti fugit. Beatae minus omnis quia delectus quasi hic labore.
Quaerat natus deleniti delectus. Ex ipsa magni quis explicabo.
Fugit dolore nesciunt aspernatur.</t>
  </si>
  <si>
    <t>Opera/9.21.(X11; Linux i686; bg-BG) Presto/2.9.169 Version/12.00</t>
  </si>
  <si>
    <t>Neque illo nemo quo fugiat cupiditate. Exercitationem praesentium atque quam occaecati quo. Saepe incidunt ipsa id.</t>
  </si>
  <si>
    <t>Mozilla/5.0 (iPod; U; CPU iPhone OS 3_2 like Mac OS X; fr-FR) AppleWebKit/532.17.6 (KHTML, like Gecko) Version/4.0.5 Mobile/8B117 Safari/6532.17.6</t>
  </si>
  <si>
    <t>Perspiciatis consequuntur cum accusantium delectus quos omnis ea. Expedita cum impedit recusandae. Eligendi adipisci eius at vero.</t>
  </si>
  <si>
    <t>Aayush Mammen</t>
  </si>
  <si>
    <t>Labore repellendus maiores sint illo dolore eaque. Nisi officia a aut. Harum aspernatur facere ducimus nam voluptatem incidunt dolorem.</t>
  </si>
  <si>
    <t>Prerak Barad</t>
  </si>
  <si>
    <t>Opera/8.88.(X11; Linux x86_64; ln-CD) Presto/2.9.184 Version/11.00</t>
  </si>
  <si>
    <t>Delectus ratione odio. Est quisquam accusamus soluta facere. Magni libero odio dolorem.
Saepe aliquid perspiciatis.</t>
  </si>
  <si>
    <t>Taimur Kata</t>
  </si>
  <si>
    <t>Mozilla/5.0 (Windows; U; Windows NT 5.1) AppleWebKit/532.48.1 (KHTML, like Gecko) Version/4.0.2 Safari/532.48.1</t>
  </si>
  <si>
    <t>Labore molestias nesciunt iure possimus. Deleniti sequi temporibus amet veniam delectus amet ullam.</t>
  </si>
  <si>
    <t>Rohan Sama</t>
  </si>
  <si>
    <t>Mozilla/5.0 (Macintosh; U; PPC Mac OS X 10_8_7 rv:3.0; bs-BA) AppleWebKit/534.15.1 (KHTML, like Gecko) Version/5.0.3 Safari/534.15.1</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Ducimus libero voluptate laboriosam aut veniam. Quibusdam reprehenderit perferendis quia unde cupiditate fuga quos.
Quas ab molestias nostrum fugit error ipsum. A sint reiciendis commodi.</t>
  </si>
  <si>
    <t>Opera/8.53.(Windows NT 5.0; am-ET) Presto/2.9.174 Version/12.00</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Eos quod odio unde. Alias quam ut cum deleniti praesentium.
Pariatur eum aspernatur adipisci. Laborum qui ab reiciendis aliquid molestiae esse. Libero beatae ex id.</t>
  </si>
  <si>
    <t>Opera/9.25.(Windows NT 6.2; mi-NZ) Presto/2.9.181 Version/10.0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Non voluptate reiciendis sunt facere quod recusandae maxime. Similique cum consequatur veniam. Nostrum alias asperiores.
Minima enim quaerat est nisi in. Vitae illum accusamus.</t>
  </si>
  <si>
    <t>Mozilla/5.0 (X11; Linux i686) AppleWebKit/531.1 (KHTML, like Gecko) Chrome/14.0.886.0 Safari/531.1</t>
  </si>
  <si>
    <t>Saepe enim possimus minima tempore aspernatur eius. Mollitia quibusdam iusto quod deserunt consequatur hic. Quidem fugiat fugit illo rerum maxime.</t>
  </si>
  <si>
    <t>Aarav Gulati</t>
  </si>
  <si>
    <t>Opera/8.21.(X11; Linux x86_64; ta-LK) Presto/2.9.182 Version/10.00</t>
  </si>
  <si>
    <t>Excepturi blanditiis doloremque natus a vitae aperiam tempore. Cupiditate sed tempora fugiat nulla.
Eum earum consequuntur error adipisci. Asperiores provident modi assumenda vitae soluta.</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Molestiae nulla minima vero asperiores voluptatum. Quia harum ipsam necessitatibus accusamus dicta quam adipisci.</t>
  </si>
  <si>
    <t>Vardaniya Anne</t>
  </si>
  <si>
    <t>Mozilla/5.0 (Windows NT 6.2; bem-ZM; rv:1.9.0.20) Gecko/9285-12-09 09:17:03 Firefox/11.0</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Non aliquam culpa beatae porro aspernatur laborum. Alias cupiditate vitae facere. Amet excepturi quam blanditiis id distinctio.</t>
  </si>
  <si>
    <t>Tempore ex quasi aliquid sit accusantium accusantium libero. Ea ipsam perferendis neque incidunt molestias perferendis fugiat.</t>
  </si>
  <si>
    <t>Mozilla/5.0 (Macintosh; Intel Mac OS X 10_9_6; rv:1.9.2.20) Gecko/7577-04-08 15:31:39 Firefox/3.6.9</t>
  </si>
  <si>
    <t>Totam provident et quaerat occaecati labore soluta. Voluptatibus earum est pariatur.</t>
  </si>
  <si>
    <t>Mozilla/5.0 (Windows NT 6.1; de-CH; rv:1.9.2.20) Gecko/7374-11-06 12:58:33 Firefox/5.0</t>
  </si>
  <si>
    <t>Dolorem perferendis atque facere temporibus quisquam doloremque. Fuga velit laboriosam tempora voluptatem.</t>
  </si>
  <si>
    <t>Mozilla/5.0 (Windows; U; Windows 98) AppleWebKit/533.42.4 (KHTML, like Gecko) Version/4.0 Safari/533.42.4</t>
  </si>
  <si>
    <t>Et nemo distinctio consequuntur quam occaecati dolor. Minus illum odit odio quos voluptatem voluptate.</t>
  </si>
  <si>
    <t>Anvi Bhalla</t>
  </si>
  <si>
    <t>Mozilla/5.0 (Macintosh; U; PPC Mac OS X 10_5_7; rv:1.9.2.20) Gecko/8191-03-27 09:22:46 Firefox/6.0</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Voluptatem numquam autem reprehenderit quam. Impedit itaque ea nihil inventore repellendus dolore.</t>
  </si>
  <si>
    <t>Ehsaan Tailor</t>
  </si>
  <si>
    <t>Asperiores modi molestiae exercitationem repellendus labore. Odio praesentium necessitatibus voluptatibus ab. Dolor ut vero.</t>
  </si>
  <si>
    <t>Kismat Sinha</t>
  </si>
  <si>
    <t>Mozilla/5.0 (X11; Linux x86_64) AppleWebKit/531.0 (KHTML, like Gecko) Chrome/28.0.818.0 Safari/531.0</t>
  </si>
  <si>
    <t>Ducimus iste facere dolor nostrum. Necessitatibus fugit adipisci quas numquam sequi. Sapiente itaque eligendi occaecati doloribus.</t>
  </si>
  <si>
    <t>Urvi Verma</t>
  </si>
  <si>
    <t>Mozilla/5.0 (Windows NT 4.0; ml-IN; rv:1.9.1.20) Gecko/9894-06-07 00:08:05 Firefox/3.6.10</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Ipsum numquam fuga pariatur veritatis. Eum facere consectetur. Quas sint natus harum velit. Quibusdam harum mollitia consectetur.</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Numquam iusto possimus similique nemo hic doloremque.
Nemo delectus quasi sequi. Possimus delectus itaque.
Laudantium quibusdam deleniti eveniet. Ab exercitationem harum amet et.</t>
  </si>
  <si>
    <t>Aliquid officia accusamus animi. Expedita cupiditate delectus magnam. Maxime adipisci magnam aliquam delectus tempore.</t>
  </si>
  <si>
    <t>Neysa Din</t>
  </si>
  <si>
    <t>Mozilla/5.0 (X11; Linux x86_64) AppleWebKit/532.0 (KHTML, like Gecko) Chrome/22.0.860.0 Safari/532.0</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Facere voluptatem eligendi quo aliquam soluta sint. Necessitatibus nam voluptatem repudiandae. Deserunt ut dicta explicabo facilis.</t>
  </si>
  <si>
    <t>Cumque ratione perspiciatis cumque assumenda. Soluta excepturi optio. Totam sequi corporis autem commodi.</t>
  </si>
  <si>
    <t>Fateh Maharaj</t>
  </si>
  <si>
    <t>Qui expedita ipsum dignissimos dolore assumenda veritatis. Quae aliquam culpa libero iure placeat ab ex.</t>
  </si>
  <si>
    <t>Mozilla/5.0 (Windows NT 10.0) AppleWebKit/536.1 (KHTML, like Gecko) Chrome/21.0.818.0 Safari/536.1</t>
  </si>
  <si>
    <t>Doloribus rerum odio dicta qui culpa amet vel. Nulla unde quis excepturi incidunt officia.</t>
  </si>
  <si>
    <t>Riaan Bora</t>
  </si>
  <si>
    <t>Opera/8.39.(X11; Linux i686; brx-IN) Presto/2.9.188 Version/11.00</t>
  </si>
  <si>
    <t>Aperiam asperiores esse debitis. Cupiditate asperiores totam numquam repellendus vero soluta. Quod id facilis illo.</t>
  </si>
  <si>
    <t>Mozilla/5.0 (Macintosh; U; Intel Mac OS X 10_6_5; rv:1.9.2.20) Gecko/9640-07-02 12:15:40 Firefox/9.0</t>
  </si>
  <si>
    <t>Totam cumque at consequatur fuga rerum cumque. Delectus cum est iure iste corporis praesentium. Facilis doloribus iusto aperiam est labore.</t>
  </si>
  <si>
    <t>Jayesh Lad</t>
  </si>
  <si>
    <t>Opera/8.82.(X11; Linux x86_64; ak-GH) Presto/2.9.180 Version/11.00</t>
  </si>
  <si>
    <t>Nulla numquam sed eum nemo corporis quod. Nesciunt aperiam rem nostrum maxime dignissimos. Corporis consectetur molestias mollitia ducimus.</t>
  </si>
  <si>
    <t>Lakshay Sankaran</t>
  </si>
  <si>
    <t>Mozilla/5.0 (Linux; Android 1.1) AppleWebKit/535.1 (KHTML, like Gecko) Chrome/47.0.811.0 Safari/535.1</t>
  </si>
  <si>
    <t>Dolores est dolorem sapiente. Delectus quis maiores hic enim cumque ad.
Cum neque velit consequuntur. Ad veniam dolorem doloremque ullam nam.</t>
  </si>
  <si>
    <t>Occaecati voluptatem enim veritatis nulla. Quam modi autem amet provident non.</t>
  </si>
  <si>
    <t>Aarav Grewal</t>
  </si>
  <si>
    <t>Mozilla/5.0 (Android 2.1; Mobile; rv:27.0) Gecko/27.0 Firefox/27.0</t>
  </si>
  <si>
    <t>Nemo perferendis nulla consequuntur nihil eveniet repellendus. Alias magnam pariatur dolorum tempore.</t>
  </si>
  <si>
    <t>Madhup Sodhi</t>
  </si>
  <si>
    <t>Mozilla/5.0 (iPhone; CPU iPhone OS 6_1_6 like Mac OS X) AppleWebKit/535.0 (KHTML, like Gecko) FxiOS/15.0u4985.0 Mobile/11Q580 Safari/535.0</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Voluptates ducimus quibusdam dolorem fugiat dolores. Temporibus soluta perspiciatis enim reprehenderit ex soluta. Provident ipsam similique repellat.</t>
  </si>
  <si>
    <t>Mozilla/5.0 (Windows; U; Windows CE) AppleWebKit/534.10.1 (KHTML, like Gecko) Version/5.0.5 Safari/534.10.1</t>
  </si>
  <si>
    <t>Doloremque eveniet dolor explicabo placeat esse alias veniam. Odio numquam quae excepturi dolorum.</t>
  </si>
  <si>
    <t>Yashvi Raju</t>
  </si>
  <si>
    <t>Mozilla/5.0 (Macintosh; Intel Mac OS X 10_9_6 rv:5.0; eo-US) AppleWebKit/531.34.3 (KHTML, like Gecko) Version/5.1 Safari/531.34.3</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Reprehenderit beatae provident. Odit maxime placeat nulla placeat reiciendis.</t>
  </si>
  <si>
    <t>Lakshay Sarna</t>
  </si>
  <si>
    <t>Mozilla/5.0 (Macintosh; U; PPC Mac OS X 10_10_4 rv:4.0; bs-BA) AppleWebKit/531.34.4 (KHTML, like Gecko) Version/5.0 Safari/531.34.4</t>
  </si>
  <si>
    <t>Nostrum eum ipsum recusandae. Ut animi modi officiis eveniet accusamus hic.
Veniam fugiat asperiores blanditiis. Ea natus consequuntur vitae.</t>
  </si>
  <si>
    <t>Sahil Choudhary</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Illo reprehenderit fuga deleniti nulla a. Itaque quam nisi nobis.</t>
  </si>
  <si>
    <t>Neelofar Dhar</t>
  </si>
  <si>
    <t>Mozilla/5.0 (X11; Linux x86_64; rv:1.9.7.20) Gecko/5049-09-07 10:53:01 Firefox/14.0</t>
  </si>
  <si>
    <t>Culpa sed pariatur laborum itaque exercitationem voluptate minima. Iure odit mollitia corporis doloribus dolorem. Aliquid hic quaerat ab ab incidunt.</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Dolores sapiente aperiam consequuntur autem porro sapiente. Libero nam fuga facere ea.
Porro rem officia eveniet nobis eum minima. Perspiciatis maiores reiciendis nesciunt.</t>
  </si>
  <si>
    <t>Mozilla/5.0 (Macintosh; PPC Mac OS X 10_5_8; rv:1.9.2.20) Gecko/2861-11-16 03:50:14 Firefox/3.8</t>
  </si>
  <si>
    <t>Beatae illum ex aspernatur nihil. Ut id sapiente dignissimos ducimus totam blanditiis.
A ut modi. Ex quam in praesentium vel adipisci.</t>
  </si>
  <si>
    <t>Eva Keer</t>
  </si>
  <si>
    <t>Eius magnam autem non ullam. Aliquid dolorum cum.</t>
  </si>
  <si>
    <t>Stuvan Dani</t>
  </si>
  <si>
    <t>Mozilla/5.0 (iPhone; CPU iPhone OS 6_1_6 like Mac OS X) AppleWebKit/535.0 (KHTML, like Gecko) CriOS/52.0.833.0 Mobile/37U839 Safari/535.0</t>
  </si>
  <si>
    <t>Libero velit sunt error.</t>
  </si>
  <si>
    <t>Reyansh Desai</t>
  </si>
  <si>
    <t>Opera/8.18.(Windows NT 5.0; csb-PL) Presto/2.9.178 Version/11.00</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Illum sint at aperiam perspiciatis. Alias eius tempore voluptate impedit molestias blanditiis. Fuga temporibus adipisci occaecati. Ex incidunt asperiores accusamus.</t>
  </si>
  <si>
    <t>Shanaya Ranganathan</t>
  </si>
  <si>
    <t>Opera/9.37.(Windows NT 5.2; brx-IN) Presto/2.9.187 Version/12.00</t>
  </si>
  <si>
    <t>Voluptate eveniet eius blanditiis veritatis placeat quaerat. Labore voluptatibus maiores adipisci adipisci. Explicabo facilis expedita.</t>
  </si>
  <si>
    <t>Mozilla/5.0 (X11; Linux i686) AppleWebKit/531.2 (KHTML, like Gecko) Chrome/19.0.862.0 Safari/531.2</t>
  </si>
  <si>
    <t>Accusamus numquam consequuntur libero fugiat.
Repellendus quam dolor distinctio. Ab quas ratione animi adipisci aliquid cupiditate.</t>
  </si>
  <si>
    <t>Tejas Dhaliwal</t>
  </si>
  <si>
    <t>Eaque sit nam. Quam nesciunt aperiam consequatur dolore. Dolore esse nostrum possimus.
Dolorem inventore dignissimos fugit. Cupiditate deleniti soluta culpa mollitia nobis fugit.</t>
  </si>
  <si>
    <t>Advika Mand</t>
  </si>
  <si>
    <t>Accusamus laudantium harum dolore. Magnam distinctio distinctio delectus officiis. Natus fugiat corrupti laudantium animi quod cumque.</t>
  </si>
  <si>
    <t>Chirag Bir</t>
  </si>
  <si>
    <t>Voluptatem accusamus sit. Blanditiis molestias soluta facilis quam.</t>
  </si>
  <si>
    <t>Trisha Mandal</t>
  </si>
  <si>
    <t>Opera/9.32.(Windows NT 5.0; ja-JP) Presto/2.9.169 Version/11.00</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Architecto optio ullam et quis.
Iste necessitatibus accusamus fugit. Occaecati inventore labore facilis eveniet est vero. Esse qui harum quia ipsam.</t>
  </si>
  <si>
    <t>Opera/9.43.(X11; Linux i686; si-LK) Presto/2.9.160 Version/11.00</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Quisquam consequuntur reprehenderit perspiciatis earum. Nostrum odio facere laboriosam provident aliquam magnam.</t>
  </si>
  <si>
    <t>Bangalore, Karnataka</t>
  </si>
  <si>
    <t>Tenetur earum ipsum illum amet id labore. Voluptate omnis iusto porro temporibus ad.</t>
  </si>
  <si>
    <t>Rati Sankar</t>
  </si>
  <si>
    <t>Mozilla/5.0 (Android 3.2.3; Mobile; rv:41.0) Gecko/41.0 Firefox/41.0</t>
  </si>
  <si>
    <t>Labore quia ad odio deserunt vitae minima. Laudantium quidem adipisci perferendis laudantium.</t>
  </si>
  <si>
    <t>Azad Ranganathan</t>
  </si>
  <si>
    <t>Mozilla/5.0 (Linux; Android 4.4.1) AppleWebKit/534.0 (KHTML, like Gecko) Chrome/19.0.892.0 Safari/534.0</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Quidem voluptatem assumenda recusandae. Architecto cupiditate perferendis laborum ab.
Quod numquam facilis odio. Repellendus modi unde. Ut cupiditate iste temporibus.</t>
  </si>
  <si>
    <t>Seher Ravi</t>
  </si>
  <si>
    <t>Opera/8.79.(X11; Linux x86_64; cs-CZ) Presto/2.9.174 Version/12.00</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Quae natus error quod pariatur tenetur odit.
Minus aliquid dicta repellendus animi modi soluta. Repellendus fugiat debitis velit facere.
Sapiente dolorem molestiae.</t>
  </si>
  <si>
    <t>Opera/8.63.(Windows 95; rw-RW) Presto/2.9.160 Version/10.00</t>
  </si>
  <si>
    <t>Minus officia veniam. Nostrum repudiandae officiis quidem voluptatibus impedit mollitia voluptate. Porro atque temporibus porro. Ex ut doloremque exercitationem alias quae.</t>
  </si>
  <si>
    <t>Indranil Kothari</t>
  </si>
  <si>
    <t>Vitae omnis dolorem officia aliquid. Saepe accusamus itaque natus voluptas nisi.
Temporibus doloremque sint tempore aspernatur. Sequi dolore doloribus laudantium doloremque.</t>
  </si>
  <si>
    <t>Madhav Koshy</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Cumque facere quidem ab. Ad sit quae harum. Facilis ullam deleniti quaerat sint aliquid id.</t>
  </si>
  <si>
    <t>Mozilla/5.0 (iPhone; CPU iPhone OS 14_2_1 like Mac OS X) AppleWebKit/536.0 (KHTML, like Gecko) FxiOS/15.3i1440.0 Mobile/92G489 Safari/536.0</t>
  </si>
  <si>
    <t>Quasi sint harum ipsa deleniti dignissimos provident quae. In ut suscipit eum voluptatum quod.</t>
  </si>
  <si>
    <t>Devansh Dua</t>
  </si>
  <si>
    <t>Mozilla/5.0 (Linux; Android 1.5) AppleWebKit/531.0 (KHTML, like Gecko) Chrome/50.0.859.0 Safari/531.0</t>
  </si>
  <si>
    <t>Deleniti libero eveniet magnam magni. Quod at ea suscipit asperiores doloribus autem autem. Ex voluptatum accusantium ipsum.
Iste rerum voluptatem asperiores ex. Aliquam consectetur corrupti.</t>
  </si>
  <si>
    <t>Trisha De</t>
  </si>
  <si>
    <t>Alias at dolor sapiente officiis quidem in eum. Eveniet nobis doloribus laborum et.
Cum eum iure veritatis suscipit nihil.</t>
  </si>
  <si>
    <t>Mozilla/5.0 (iPhone; CPU iPhone OS 6_1_6 like Mac OS X) AppleWebKit/534.2 (KHTML, like Gecko) FxiOS/12.9h3610.0 Mobile/94G729 Safari/534.2</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Porro earum nulla aliquam delectus. Saepe consequuntur modi earum illum eligendi.</t>
  </si>
  <si>
    <t>Mozilla/5.0 (iPod; U; CPU iPhone OS 3_0 like Mac OS X; ru-RU) AppleWebKit/531.43.5 (KHTML, like Gecko) Version/4.0.5 Mobile/8B118 Safari/6531.43.5</t>
  </si>
  <si>
    <t>Similique facere aspernatur in adipisci. Eveniet dignissimos quas esse commodi quasi.</t>
  </si>
  <si>
    <t>Expedita dolor autem nesciunt tempora quas voluptatem vel. Totam dignissimos soluta. Laboriosam omnis doloribus hic.
Expedita voluptatum quod. Eaque cum excepturi.</t>
  </si>
  <si>
    <t>Mozilla/5.0 (Windows; U; Windows 98) AppleWebKit/535.46.3 (KHTML, like Gecko) Version/5.0 Safari/535.46.3</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Consequatur vero omnis delectus veniam. Magnam asperiores deleniti. Iure deserunt earum eos tempore facilis suscipit.</t>
  </si>
  <si>
    <t>Mamooty De</t>
  </si>
  <si>
    <t>Mozilla/5.0 (Macintosh; PPC Mac OS X 10_8_8) AppleWebKit/532.1 (KHTML, like Gecko) Chrome/20.0.832.0 Safari/532.1</t>
  </si>
  <si>
    <t>Accusamus sequi repudiandae eos. Ex fuga provident excepturi optio. Ipsam rem laboriosam.</t>
  </si>
  <si>
    <t>Suhana Yadav</t>
  </si>
  <si>
    <t>Mozilla/5.0 (Windows NT 5.0; az-IN; rv:1.9.2.20) Gecko/6035-01-11 21:25:07 Firefox/6.0</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Voluptates doloribus doloremque quos natus assumenda. Cupiditate nihil fugiat repellat nobis.
Earum saepe quo dolor at quod non. Nisi minus sed sit.</t>
  </si>
  <si>
    <t>Jivin Jani</t>
  </si>
  <si>
    <t>Opera/8.30.(Windows 98; ig-NG) Presto/2.9.186 Version/11.00</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Minima repellat dicta hic. Iure dolorum harum sequi atque dolorem cupiditate.</t>
  </si>
  <si>
    <t>Onkar Dey</t>
  </si>
  <si>
    <t>Mozilla/5.0 (Macintosh; U; Intel Mac OS X 10_6_4; rv:1.9.5.20) Gecko/6570-11-12 16:47:32 Firefox/3.6.9</t>
  </si>
  <si>
    <t>Labore quo cum eum. Omnis dignissimos vitae.
Beatae perspiciatis reiciendis. Aspernatur dolor harum quibusdam provident dolore vel repudiandae.</t>
  </si>
  <si>
    <t>Indrajit Devi</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Illo tenetur repellendus unde ea. Vel consequuntur autem incidunt veritatis modi deleniti molestias.</t>
  </si>
  <si>
    <t>Vaibhav Bansal</t>
  </si>
  <si>
    <t>Mozilla/5.0 (Macintosh; PPC Mac OS X 10_10_2 rv:3.0; sc-IT) AppleWebKit/535.12.5 (KHTML, like Gecko) Version/5.0.2 Safari/535.12.5</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Perspiciatis quae autem quis numquam velit. Necessitatibus quo dicta accusamus ratione placeat culpa.</t>
  </si>
  <si>
    <t>Riya Desai</t>
  </si>
  <si>
    <t>Nulla corporis illum magnam ea doloremque itaque repudiandae. Dolores aliquam totam officiis.
Quisquam harum consectetur consequuntur adipisci eius.</t>
  </si>
  <si>
    <t>Pihu Balan</t>
  </si>
  <si>
    <t>Mozilla/5.0 (X11; Linux x86_64; rv:1.9.6.20) Gecko/4297-02-05 06:57:44 Firefox/3.6.15</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Labore neque enim ipsam atque fugit. Quae laborum rerum. Tempore culpa natus tempore sequi nemo neque voluptatibus.</t>
  </si>
  <si>
    <t>Mozilla/5.0 (Android 3.2.4; Mobile; rv:62.0) Gecko/62.0 Firefox/62.0</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Culpa ullam facilis vel expedita aliquid nihil. Illum asperiores repudiandae quaerat repudiandae voluptas totam accusantium. Quisquam maxime expedita maiores dignissimos.</t>
  </si>
  <si>
    <t>Mozilla/5.0 (X11; Linux x86_64; rv:1.9.5.20) Gecko/3928-05-22 05:36:49 Firefox/3.6.4</t>
  </si>
  <si>
    <t>Explicabo officiis voluptates iure. Dolores quia qui voluptate deleniti blanditiis molestiae. Reprehenderit aliquid adipisci libero.</t>
  </si>
  <si>
    <t>Tiya Devan</t>
  </si>
  <si>
    <t>Mozilla/5.0 (Macintosh; U; PPC Mac OS X 10_7_0) AppleWebKit/536.1 (KHTML, like Gecko) Chrome/38.0.812.0 Safari/536.1</t>
  </si>
  <si>
    <t>Eius voluptatibus reiciendis corporis. In in beatae.</t>
  </si>
  <si>
    <t>Opera/8.57.(Windows NT 6.0; ta-IN) Presto/2.9.171 Version/10.00</t>
  </si>
  <si>
    <t>Doloremque praesentium culpa fugit quisquam optio soluta. Eligendi dolorum impedit quia fugiat. Praesentium aut ipsam aliquam voluptatum error ipsa.</t>
  </si>
  <si>
    <t>Anika Mammen</t>
  </si>
  <si>
    <t>Incidunt veritatis iusto culpa. Expedita eligendi molestiae expedita repudiandae sed veritatis cumque.</t>
  </si>
  <si>
    <t>Samar Sehgal</t>
  </si>
  <si>
    <t>Quod consequatur laboriosam ab tempora molestias mollitia. Beatae necessitatibus consectetur provident. Minima eius aliquid.</t>
  </si>
  <si>
    <t>Opera/8.20.(Windows NT 10.0; bho-IN) Presto/2.9.186 Version/11.00</t>
  </si>
  <si>
    <t>Atque adipisci porro. Omnis hic accusamus suscipit possimus adipisci.</t>
  </si>
  <si>
    <t>Dhruv Shukla</t>
  </si>
  <si>
    <t>Mozilla/5.0 (Macintosh; PPC Mac OS X 10_5_3 rv:4.0; ks-IN) AppleWebKit/535.27.1 (KHTML, like Gecko) Version/4.0.2 Safari/535.27.1</t>
  </si>
  <si>
    <t>Quasi ad qui officiis aliquid alias alias. Soluta laborum rem voluptatibus sequi molestias. Eum libero velit in ut expedita excepturi. Totam repudiandae sint molestiae tenetur deserunt.</t>
  </si>
  <si>
    <t>Corrupti quibusdam amet aut officiis. Recusandae eveniet vero voluptatibus et ratione. Quas fuga neque ipsum exercitationem laborum.</t>
  </si>
  <si>
    <t>Mishti Dube</t>
  </si>
  <si>
    <t>Opera/9.97.(X11; Linux x86_64; bn-IN) Presto/2.9.170 Version/11.00</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Adipisci neque harum. Vero iste quas fugit voluptates fugit nostrum. Quibusdam facere fugiat.</t>
  </si>
  <si>
    <t>Manjari Yogi</t>
  </si>
  <si>
    <t>Mozilla/5.0 (Windows; U; Windows NT 5.1) AppleWebKit/533.28.6 (KHTML, like Gecko) Version/5.0 Safari/533.28.6</t>
  </si>
  <si>
    <t>Porro non eius eos enim expedita. Perspiciatis voluptate dolore doloremque sit.
Dicta libero quas officiis eos inventore eos.</t>
  </si>
  <si>
    <t>Mozilla/5.0 (Windows NT 6.1) AppleWebKit/533.2 (KHTML, like Gecko) Chrome/36.0.898.0 Safari/533.2</t>
  </si>
  <si>
    <t>Saepe laboriosam earum aperiam laudantium a ad inventore. Aliquid vel nemo quam at laudantium aspernatur. Ratione commodi excepturi tempora explicabo.
Maxime occaecati fuga reprehenderit quas.</t>
  </si>
  <si>
    <t>Rasha Edwin</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Recusandae necessitatibus consectetur vitae. Nemo necessitatibus atque reiciendis quos sequi numquam. Dolorum qui iure corporis.</t>
  </si>
  <si>
    <t>Samaira Wadhwa</t>
  </si>
  <si>
    <t>Opera/9.47.(Windows NT 6.1; gv-GB) Presto/2.9.167 Version/10.00</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Accusamus saepe ea laboriosam id quidem aliquid sapiente. Consectetur neque sequi voluptate quod perferendis. Sed ut eius quos nesciunt voluptatibus.</t>
  </si>
  <si>
    <t>Tarini Keer</t>
  </si>
  <si>
    <t>Mozilla/5.0 (Windows NT 6.2) AppleWebKit/533.0 (KHTML, like Gecko) Chrome/47.0.845.0 Safari/533.0</t>
  </si>
  <si>
    <t>Corporis iure aliquam illo sit assumenda. A commodi atque cumque error sequi. Consectetur totam dicta aliquam voluptates ullam dolorum. Ducimus quo suscipit eveniet.</t>
  </si>
  <si>
    <t>Jayan Kade</t>
  </si>
  <si>
    <t>Eligendi delectus omnis eius non eius. Temporibus reiciendis autem cumque. Consequatur architecto neque sed veniam atque. Enim sint consequatur tempora totam placeat.</t>
  </si>
  <si>
    <t>Nayantara Desai</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Nisi possimus voluptas molestias ratione. Distinctio earum dolor. Quas nisi doloribus perspiciatis rem laboriosam.</t>
  </si>
  <si>
    <t>Krish Chaudhari</t>
  </si>
  <si>
    <t>Opera/9.27.(X11; Linux i686; wae-CH) Presto/2.9.185 Version/12.00</t>
  </si>
  <si>
    <t>Deleniti possimus ab nobis. Voluptatem aut recusandae.
Maiores ipsum nulla veritatis adipisci blanditiis delectus. Excepturi quidem architecto veritatis.</t>
  </si>
  <si>
    <t>Uthkarsh Grover</t>
  </si>
  <si>
    <t>Officiis cupiditate voluptatum in sit. Atque totam pariatur iste.
Blanditiis eveniet eos quas vitae maiores veritatis. Laborum sunt laudantium voluptate tempora inventore.</t>
  </si>
  <si>
    <t>Umang Mammen</t>
  </si>
  <si>
    <t>Opera/9.51.(Windows NT 10.0; tr-TR) Presto/2.9.189 Version/12.00</t>
  </si>
  <si>
    <t>Fuga aliquam autem libero. Perferendis quos rerum. Soluta tempora maiores esse nobis voluptas.
Tempore veniam numquam fuga.</t>
  </si>
  <si>
    <t>Rohan Saran</t>
  </si>
  <si>
    <t>Opera/8.97.(Windows 98; Win 9x 4.90; ca-ES) Presto/2.9.177 Version/10.00</t>
  </si>
  <si>
    <t>Asperiores maiores illum quam. Quae enim natus quisquam. Quia similique temporibus dolores officiis amet nesciunt.</t>
  </si>
  <si>
    <t>Jivin Kapoor</t>
  </si>
  <si>
    <t>Opera/9.52.(Windows NT 6.0; br-FR) Presto/2.9.175 Version/11.00</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Saepe alias quia eaque cumque dolorum. Minima et expedita nulla asperiores ipsam.
Iste ratione aperiam. Vitae et minima illo odio ea magni.</t>
  </si>
  <si>
    <t>Samar Manne</t>
  </si>
  <si>
    <t>Nostrum aspernatur non voluptatibus totam. Cum tenetur beatae reiciendis reprehenderit beatae vitae.
Aperiam vel iusto officia. Dolore modi laudantium quisquam.</t>
  </si>
  <si>
    <t>Ayesha Bhattacharyya</t>
  </si>
  <si>
    <t>Mozilla/5.0 (Android 4.4.4; Mobile; rv:12.0) Gecko/12.0 Firefox/12.0</t>
  </si>
  <si>
    <t>Magni aut accusamus eum expedita laudantium.
Eius vitae rerum. Debitis qui modi provident id omnis.</t>
  </si>
  <si>
    <t>Dishani Aurora</t>
  </si>
  <si>
    <t>Nihil voluptatum impedit. Ducimus consequatur quasi impedit aut possimus asperiores.</t>
  </si>
  <si>
    <t>Dhruv Shenoy</t>
  </si>
  <si>
    <t>Mozilla/5.0 (Macintosh; U; PPC Mac OS X 10_12_0) AppleWebKit/534.2 (KHTML, like Gecko) Chrome/37.0.801.0 Safari/534.2</t>
  </si>
  <si>
    <t>Sequi quisquam quis in voluptatibus. Odio autem dolorum facere quod repudiandae. Perferendis ipsum itaque possimus.</t>
  </si>
  <si>
    <t>Pihu Bassi</t>
  </si>
  <si>
    <t>Mozilla/5.0 (Windows NT 5.1) AppleWebKit/536.0 (KHTML, like Gecko) Chrome/43.0.812.0 Safari/536.0</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Vitae maxime omnis dignissimos nihil ullam. Voluptatem quas impedit nostrum dolorum possimus. Numquam illum hic.</t>
  </si>
  <si>
    <t>Aayush Sawhney</t>
  </si>
  <si>
    <t>Mozilla/5.0 (Windows NT 5.01) AppleWebKit/532.2 (KHTML, like Gecko) Chrome/34.0.829.0 Safari/532.2</t>
  </si>
  <si>
    <t>Temporibus nemo sint vel.
Voluptas ducimus non dolorem. Veniam officiis doloremque.</t>
  </si>
  <si>
    <t>Mozilla/5.0 (iPod; U; CPU iPhone OS 3_0 like Mac OS X; pl-PL) AppleWebKit/533.3.5 (KHTML, like Gecko) Version/3.0.5 Mobile/8B116 Safari/6533.3.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Necessitatibus veritatis non repellat placeat beatae. Sint fuga deleniti. Minus sed ipsam qui recusandae.</t>
  </si>
  <si>
    <t>Mozilla/5.0 (X11; Linux x86_64; rv:1.9.6.20) Gecko/9816-11-20 23:39:05 Firefox/3.8</t>
  </si>
  <si>
    <t>Nemo tempore enim dignissimos culpa reiciendis quaerat ut. Earum asperiores recusandae facilis neque suscipit.
Culpa aliquid fugiat ex magnam enim. Fugiat adipisci voluptate repellat.</t>
  </si>
  <si>
    <t>Ishaan Ahuja</t>
  </si>
  <si>
    <t>Ducimus accusantium sequi veniam esse quisquam.
Adipisci voluptates reprehenderit nobis. Illum autem repellat similique.
Quidem quasi voluptatem atque. Vitae reiciendis autem veritatis quas.</t>
  </si>
  <si>
    <t>Bhamini Walla</t>
  </si>
  <si>
    <t>Opera/8.39.(Windows NT 5.0; tt-RU) Presto/2.9.171 Version/12.00</t>
  </si>
  <si>
    <t>Tenetur temporibus repellendus deserunt. Ratione deleniti quibusdam tempora sint reiciendis. Maiores perferendis reprehenderit nam vitae unde cumque.</t>
  </si>
  <si>
    <t>Aayush Chadha</t>
  </si>
  <si>
    <t>Opera/9.59.(Windows NT 5.01; fr-CH) Presto/2.9.170 Version/12.00</t>
  </si>
  <si>
    <t>Sed natus impedit deserunt. Sequi quae modi veniam aspernatur.
Eos quod veritatis. Minima expedita eligendi corrupti.
Cupiditate animi sequi repellat harum rerum. Aut ducimus beatae ipsum.</t>
  </si>
  <si>
    <t>Laborum quis quos inventore nobis inventore. Ipsa totam fuga repudiandae cum commodi architecto.
Quaerat sequi optio itaque blanditiis expedita. Minus at quis asperiores quae explicabo quam.</t>
  </si>
  <si>
    <t>Shalv Shetty</t>
  </si>
  <si>
    <t>Temporibus sed ut quia perspiciatis quasi. Amet id cupiditate officiis corrupti cupiditate. Expedita nesciunt adipisci nobis corporis numquam cupiditate ut.</t>
  </si>
  <si>
    <t>Saksham Kohli</t>
  </si>
  <si>
    <t>Mozilla/5.0 (X11; Linux i686; rv:1.9.5.20) Gecko/7447-10-10 11:32:51 Firefox/3.8</t>
  </si>
  <si>
    <t>Alias pariatur tenetur error voluptates. Quaerat nostrum incidunt. Eius minima qui optio.
Quasi tenetur quibusdam esse impedit amet blanditiis suscipit.</t>
  </si>
  <si>
    <t>Mozilla/5.0 (Linux; Android 3.0) AppleWebKit/531.2 (KHTML, like Gecko) Chrome/16.0.863.0 Safari/531.2</t>
  </si>
  <si>
    <t>Ea quisquam excepturi numquam voluptate. Quod quia nobis voluptas excepturi. Quod corrupti recusandae aspernatur. Commodi eaque recusandae repellat commodi dignissimos ex.</t>
  </si>
  <si>
    <t>Opera/8.24.(Windows NT 6.1; mr-IN) Presto/2.9.175 Version/10.00</t>
  </si>
  <si>
    <t>Neque expedita repellat nisi consectetur molestias. Delectus laboriosam cupiditate veritatis blanditiis minus.</t>
  </si>
  <si>
    <t>Umang Dugar</t>
  </si>
  <si>
    <t>Opera/8.97.(X11; Linux x86_64; lt-LT) Presto/2.9.187 Version/12.00</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Magni cum assumenda ratione minima dicta quas vel. Laboriosam veritatis nihil nemo rem facere. Culpa eos animi cumque dolore.</t>
  </si>
  <si>
    <t>Opera/9.81.(X11; Linux x86_64; ku-TR) Presto/2.9.185 Version/10.00</t>
  </si>
  <si>
    <t>Non pariatur atque quos. Reiciendis saepe architecto recusandae.
Impedit ut repellat. Temporibus odit delectus vitae.</t>
  </si>
  <si>
    <t>Hansh Shroff</t>
  </si>
  <si>
    <t>Opera/8.85.(Windows NT 5.01; ss-ZA) Presto/2.9.166 Version/11.00</t>
  </si>
  <si>
    <t>Adipisci similique culpa laudantium asperiores sit eveniet. Assumenda praesentium commodi sapiente libero asperiores harum iusto. Velit dolor consectetur eveniet harum velit.</t>
  </si>
  <si>
    <t>Misha Bahl</t>
  </si>
  <si>
    <t>Cupiditate ullam iure nemo maiores. Vitae optio amet laboriosam sunt distinctio inventore.
Velit cumque eos ipsum. Aut ipsam qui magnam.</t>
  </si>
  <si>
    <t>Mozilla/5.0 (iPad; CPU iPad OS 10_3_4 like Mac OS X) AppleWebKit/534.0 (KHTML, like Gecko) CriOS/49.0.830.0 Mobile/29Y065 Safari/534.0</t>
  </si>
  <si>
    <t>Similique optio non velit neque amet. Sequi ducimus maxime iste.
Tenetur nesciunt ratione.
Enim sunt ducimus magni. Amet dolores quidem reiciendis tempore atque quod facere.</t>
  </si>
  <si>
    <t>Mozilla/5.0 (X11; Linux i686; rv:1.9.7.20) Gecko/2895-10-28 16:05:43 Firefox/3.6.9</t>
  </si>
  <si>
    <t>In maxime eius consectetur ipsa nostrum.
Impedit a magnam aut. Vero voluptate similique et nostrum recusandae. Excepturi recusandae nobis numquam sint.</t>
  </si>
  <si>
    <t>Vanya Saxena</t>
  </si>
  <si>
    <t>Mozilla/5.0 (X11; Linux i686; rv:1.9.6.20) Gecko/8084-03-07 13:10:23 Firefox/3.8</t>
  </si>
  <si>
    <t>Molestiae at explicabo ex dolor soluta dolorem. Vel adipisci iure odio nulla maxime.
Omnis in nulla sit. Dicta laudantium rerum architecto.</t>
  </si>
  <si>
    <t>Mozilla/5.0 (Windows; U; Windows NT 6.1) AppleWebKit/535.41.1 (KHTML, like Gecko) Version/5.0 Safari/535.41.1</t>
  </si>
  <si>
    <t>Saepe repellat fugit explicabo occaecati sit. Unde iure nostrum saepe soluta iusto.</t>
  </si>
  <si>
    <t>Umang Chakraborty</t>
  </si>
  <si>
    <t>Mozilla/5.0 (Windows NT 5.2; hsb-DE; rv:1.9.1.20) Gecko/4866-04-23 10:17:03 Firefox/3.6.11</t>
  </si>
  <si>
    <t>Mollitia quas rem iste voluptatem. Cumque ipsum officiis iste vel.
Tenetur eaque vero dolorum. Ratione libero ad fugit ipsa. Tenetur voluptatibus cupiditate.</t>
  </si>
  <si>
    <t>Bhavin Mannan</t>
  </si>
  <si>
    <t>Expedita vel expedita esse perferendis voluptatibus facilis. Officia temporibus harum quam ipsum iste numquam. Minima incidunt ea.</t>
  </si>
  <si>
    <t>Mozilla/5.0 (Macintosh; Intel Mac OS X 10_7_9 rv:3.0; li-BE) AppleWebKit/532.34.5 (KHTML, like Gecko) Version/5.0 Safari/532.34.5</t>
  </si>
  <si>
    <t>Eos consequatur tenetur excepturi at. Eaque consequatur suscipit necessitatibus dolorem accusantium. Iure necessitatibus nisi iste praesentium delectus veritatis.</t>
  </si>
  <si>
    <t>Mozilla/5.0 (Windows NT 10.0) AppleWebKit/535.0 (KHTML, like Gecko) Chrome/17.0.838.0 Safari/535.0</t>
  </si>
  <si>
    <t>Quas earum repudiandae cupiditate. Adipisci ut inventore numquam deserunt tempora. Alias neque at hic.
Ipsa consequuntur voluptatum. Doloribus autem reprehenderit officia corrupti nostrum.</t>
  </si>
  <si>
    <t>Opera/8.24.(Windows NT 6.1; lzh-TW) Presto/2.9.175 Version/11.00</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Quibusdam eaque perspiciatis sint aliquid reprehenderit. Eaque perspiciatis tenetur ipsum vitae quam eum.</t>
  </si>
  <si>
    <t>Mozilla/5.0 (Windows NT 10.0; fo-FO; rv:1.9.2.20) Gecko/9535-09-14 03:55:22 Firefox/7.0</t>
  </si>
  <si>
    <t>Quia placeat officiis eum officia nulla. Cumque cumque debitis odio adipisci odio. Id dolores harum quis recusandae corporis voluptas.
Architecto quo deleniti nam.</t>
  </si>
  <si>
    <t>Mozilla/5.0 (iPod; U; CPU iPhone OS 3_3 like Mac OS X; lo-LA) AppleWebKit/534.35.5 (KHTML, like Gecko) Version/4.0.5 Mobile/8B114 Safari/6534.35.5</t>
  </si>
  <si>
    <t>Nisi earum debitis tempore eum in odio. Cum eaque beatae magnam. Consequuntur molestiae quaerat quidem aliquam porro.</t>
  </si>
  <si>
    <t>Aarav Aurora</t>
  </si>
  <si>
    <t>Mozilla/5.0 (Windows 95) AppleWebKit/535.1 (KHTML, like Gecko) Chrome/63.0.864.0 Safari/535.1</t>
  </si>
  <si>
    <t>Pariatur itaque veniam iure velit. Aliquid nulla odio fuga architecto.
Impedit aperiam nam ab. Voluptates quae dolor amet doloremque. Aliquid reprehenderit architecto.</t>
  </si>
  <si>
    <t>Alisha Gandhi</t>
  </si>
  <si>
    <t>Opera/8.38.(Windows NT 4.0; ta-IN) Presto/2.9.177 Version/11.00</t>
  </si>
  <si>
    <t>Dolor qui temporibus unde eos quas earum doloremque. Magnam dicta placeat aut impedit iste. Odio sunt nam earum officia vitae aperiam.</t>
  </si>
  <si>
    <t>Vivaan Khatri</t>
  </si>
  <si>
    <t>Mozilla/5.0 (iPhone; CPU iPhone OS 14_2 like Mac OS X) AppleWebKit/533.2 (KHTML, like Gecko) FxiOS/16.4m8672.0 Mobile/99I295 Safari/533.2</t>
  </si>
  <si>
    <t>Eum molestiae alias debitis dolor facere quisquam adipisci. Impedit provident ab quisquam exercitationem nihil.</t>
  </si>
  <si>
    <t>Shalv Yohannan</t>
  </si>
  <si>
    <t>Mozilla/5.0 (Android 10; Mobile; rv:65.0) Gecko/65.0 Firefox/65.0</t>
  </si>
  <si>
    <t>Temporibus eum velit deleniti id rem. Accusamus placeat architecto tempore voluptatum veritatis. Qui reprehenderit non facere impedit.</t>
  </si>
  <si>
    <t>Yuvaan Sura</t>
  </si>
  <si>
    <t>Mozilla/5.0 (Windows NT 5.1) AppleWebKit/531.0 (KHTML, like Gecko) Chrome/58.0.802.0 Safari/531.0</t>
  </si>
  <si>
    <t>Quod consectetur voluptatem quibusdam labore. Maxime labore molestias id magnam. Quod sequi inventore iure assumenda.</t>
  </si>
  <si>
    <t>Opera/8.77.(X11; Linux x86_64; ar-TN) Presto/2.9.165 Version/11.00</t>
  </si>
  <si>
    <t>Esse eos necessitatibus quod dolorum dolorum. Odit doloremque dolores recusandae corporis.
Aspernatur hic libero inventore. Quia qui pariatur accusantium.
Sit in mollitia maxime.</t>
  </si>
  <si>
    <t>Mozilla/5.0 (X11; Linux x86_64; rv:1.9.7.20) Gecko/9549-06-13 15:33:43 Firefox/13.0</t>
  </si>
  <si>
    <t>Itaque ipsa dignissimos ut nisi debitis. Asperiores porro tenetur dicta. Voluptas autem magni tenetur quam.</t>
  </si>
  <si>
    <t>Ishaan Bose</t>
  </si>
  <si>
    <t>Mozilla/5.0 (iPod; U; CPU iPhone OS 4_0 like Mac OS X; ga-IE) AppleWebKit/533.31.2 (KHTML, like Gecko) Version/3.0.5 Mobile/8B113 Safari/6533.31.2</t>
  </si>
  <si>
    <t>Nisi saepe optio ratione soluta aperiam aliquam similique. Minima earum ipsa veritatis. Neque corporis fugiat voluptates.</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Quos perspiciatis aut alias architecto nobis. Vero illo assumenda tenetur. Quasi molestias eos tempora labore nulla. Similique mollitia deserunt quia quae reprehenderit.</t>
  </si>
  <si>
    <t>Romil Chakraborty</t>
  </si>
  <si>
    <t>Reprehenderit nobis modi cum accusamus. Facilis suscipit impedit perspiciatis dicta unde neque. Perferendis possimus ipsum dignissimos.</t>
  </si>
  <si>
    <t>Charvi Grewal</t>
  </si>
  <si>
    <t>Autem eligendi doloribus quibusdam commodi. Velit fugit minima soluta.</t>
  </si>
  <si>
    <t>Farhan Bhandari</t>
  </si>
  <si>
    <t>Opera/8.16.(X11; Linux x86_64; mg-MG) Presto/2.9.190 Version/10.00</t>
  </si>
  <si>
    <t>Fuga hic distinctio hic. Dolores incidunt cum quo ex ipsam facere. Quos repellendus dignissimos rem consequuntur dolores qui.
Unde officia nobis quis. Animi eius doloribus facere quidem quam debitis.</t>
  </si>
  <si>
    <t>Divyansh Sodhi</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Repudiandae dolore impedit temporibus quidem iure dolores aliquam. Delectus cupiditate neque iure hic.</t>
  </si>
  <si>
    <t>Opera/8.50.(Windows NT 5.2; de-BE) Presto/2.9.160 Version/10.00</t>
  </si>
  <si>
    <t>Reiciendis dolor ipsa velit consectetur corrupti. Porro est provident iusto accusamus. Porro repellat laborum aliquam. Aut sequi molestias.</t>
  </si>
  <si>
    <t>Vivaan Amble</t>
  </si>
  <si>
    <t>Mozilla/5.0 (Windows NT 5.2) AppleWebKit/534.1 (KHTML, like Gecko) Chrome/41.0.816.0 Safari/534.1</t>
  </si>
  <si>
    <t>Nemo culpa voluptates officia quae. Corrupti ab quidem. Quas minima nisi corporis pariatur eum.</t>
  </si>
  <si>
    <t>Umang Sehgal</t>
  </si>
  <si>
    <t>Mozilla/5.0 (iPhone; CPU iPhone OS 12_4_8 like Mac OS X) AppleWebKit/532.1 (KHTML, like Gecko) FxiOS/18.2m8239.0 Mobile/39Z478 Safari/532.1</t>
  </si>
  <si>
    <t>Dolorem unde quo suscipit. Debitis culpa eos nemo vitae vitae. Molestias voluptates nostrum dolor.</t>
  </si>
  <si>
    <t>Samiha Kohli</t>
  </si>
  <si>
    <t>Mozilla/5.0 (X11; Linux x86_64; rv:1.9.7.20) Gecko/8020-07-15 13:38:44 Firefox/3.6.7</t>
  </si>
  <si>
    <t>Sequi nesciunt itaque. Quis aspernatur in numquam nisi cum eius. Ea vitae ab laudantium nam temporibus minus.</t>
  </si>
  <si>
    <t>Kartik Suri</t>
  </si>
  <si>
    <t>Mozilla/5.0 (iPod; U; CPU iPhone OS 4_0 like Mac OS X; szl-PL) AppleWebKit/534.4.2 (KHTML, like Gecko) Version/3.0.5 Mobile/8B118 Safari/6534.4.2</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Fugit ullam placeat saepe. Aliquid consequuntur soluta fugit quis. Consequuntur sunt porro id.</t>
  </si>
  <si>
    <t>Saepe voluptatum quas. Sit atque perferendis maxime.
Voluptatem expedita pariatur quaerat minus placeat amet recusandae. Vel reprehenderit minima voluptates consequuntur.</t>
  </si>
  <si>
    <t>Kashvi Sarin</t>
  </si>
  <si>
    <t>Modi saepe nam reprehenderit recusandae. Rem nam ullam maxime unde.
Officia est beatae. Ipsum aliquid eum tempore omnis.</t>
  </si>
  <si>
    <t>Mozilla/5.0 (Linux; Android 3.2) AppleWebKit/536.1 (KHTML, like Gecko) Chrome/50.0.826.0 Safari/536.1</t>
  </si>
  <si>
    <t>Minima quasi temporibus veniam atque animi. Reiciendis cupiditate at veniam.</t>
  </si>
  <si>
    <t>Mozilla/5.0 (Macintosh; U; PPC Mac OS X 10_10_1; rv:1.9.3.20) Gecko/3657-12-14 22:05:15 Firefox/3.8</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Facilis molestiae accusantium ratione ab earum velit recusandae. Delectus dolorem saepe delectus debitis. Eligendi veritatis rem consequuntur.</t>
  </si>
  <si>
    <t>Mozilla/5.0 (Windows; U; Windows CE) AppleWebKit/532.21.5 (KHTML, like Gecko) Version/4.0 Safari/532.21.5</t>
  </si>
  <si>
    <t>Eveniet nisi commodi totam debitis sint corporis. Odio sunt totam quam at sunt. Adipisci quos esse fugit asperiores ex.</t>
  </si>
  <si>
    <t>Vihaan Ramaswamy</t>
  </si>
  <si>
    <t>Animi debitis earum nihil. Sequi itaque maxime ducimus eos.</t>
  </si>
  <si>
    <t>Saira Baria</t>
  </si>
  <si>
    <t>Mozilla/5.0 (Macintosh; U; Intel Mac OS X 10_8_1; rv:1.9.5.20) Gecko/3158-02-11 11:25:11 Firefox/3.6.4</t>
  </si>
  <si>
    <t>Quia tempora libero cupiditate dolorum quos. Natus perspiciatis harum exercitationem voluptate.</t>
  </si>
  <si>
    <t>Mozilla/5.0 (Windows; U; Windows NT 6.1) AppleWebKit/531.48.4 (KHTML, like Gecko) Version/4.0 Safari/531.48.4</t>
  </si>
  <si>
    <t>Nagpur, Haryana</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Architecto corporis sit atque soluta tempore similique saepe. Qui iure odio quasi.
Eum magnam tenetur facere temporibus facilis magnam. Optio odit occaecati fuga totam.</t>
  </si>
  <si>
    <t>Mozilla/5.0 (Linux; Android 9) AppleWebKit/531.2 (KHTML, like Gecko) Chrome/36.0.817.0 Safari/531.2</t>
  </si>
  <si>
    <t>Dolores asperiores quam fuga magni architecto atque. Harum blanditiis beatae maiores nobis. Modi ullam assumenda ut.</t>
  </si>
  <si>
    <t>Urvi Sankaran</t>
  </si>
  <si>
    <t>Mozilla/5.0 (Macintosh; Intel Mac OS X 10_5_9) AppleWebKit/533.2 (KHTML, like Gecko) Chrome/44.0.888.0 Safari/533.2</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Commodi fugit quam ut. Neque expedita nobis deleniti voluptatum ratione ad quia.</t>
  </si>
  <si>
    <t>Taimur Tara</t>
  </si>
  <si>
    <t>Mozilla/5.0 (Macintosh; U; PPC Mac OS X 10_10_3 rv:5.0; uk-UA) AppleWebKit/531.3.3 (KHTML, like Gecko) Version/4.1 Safari/531.3.3</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Vero illum at in voluptatem consequatur optio dignissimos.
Itaque quam dolorem voluptates exercitationem error.</t>
  </si>
  <si>
    <t>Armaan Vasa</t>
  </si>
  <si>
    <t>Eius quaerat dolore dicta. Rerum fuga quia atque. Voluptatibus illum qui magni nam ab dicta.</t>
  </si>
  <si>
    <t>Umang Sharma</t>
  </si>
  <si>
    <t>Ratione omnis quo consequatur perferendis natus ab.
Libero quisquam dolorem officiis. Cumque natus reiciendis quod nostrum nulla earum. Accusantium iusto qui expedita non rem.</t>
  </si>
  <si>
    <t>Hridaan Seshadri</t>
  </si>
  <si>
    <t>Aperiam blanditiis doloribus itaque soluta. Harum quae nisi. Dolorum repudiandae debitis placeat pariatur amet consequuntur officiis.</t>
  </si>
  <si>
    <t>Vaibhav Setty</t>
  </si>
  <si>
    <t>Mozilla/5.0 (X11; Linux i686) AppleWebKit/536.1 (KHTML, like Gecko) Chrome/16.0.817.0 Safari/536.1</t>
  </si>
  <si>
    <t>Illum explicabo dolore temporibus quia. Fugiat eveniet tenetur commodi nihil architecto odio.</t>
  </si>
  <si>
    <t>Tejas Dugal</t>
  </si>
  <si>
    <t>Mozilla/5.0 (Macintosh; Intel Mac OS X 10_9_7 rv:6.0; ko-KR) AppleWebKit/532.36.6 (KHTML, like Gecko) Version/5.0.5 Safari/532.36.6</t>
  </si>
  <si>
    <t>Tenetur quam sed repellat eos cum. Adipisci laudantium accusamus vero totam. Consequuntur reprehenderit quos consequuntur voluptatem.</t>
  </si>
  <si>
    <t>Rhea Agarwal</t>
  </si>
  <si>
    <t>Opera/8.37.(Windows NT 6.0; ky-KG) Presto/2.9.183 Version/10.00</t>
  </si>
  <si>
    <t>Dolorem nam optio deleniti dolores molestiae natus. Unde hic molestiae magnam.</t>
  </si>
  <si>
    <t>Aniruddh Bansal</t>
  </si>
  <si>
    <t>Mozilla/5.0 (Windows; U; Windows NT 10.0) AppleWebKit/531.29.5 (KHTML, like Gecko) Version/5.1 Safari/531.29.5</t>
  </si>
  <si>
    <t>Corrupti vel labore ipsum excepturi.</t>
  </si>
  <si>
    <t>Tejas Behl</t>
  </si>
  <si>
    <t>Opera/8.59.(Windows NT 6.2; si-LK) Presto/2.9.175 Version/10.00</t>
  </si>
  <si>
    <t>Tempora sint expedita hic veniam. Iste magnam excepturi est necessitatibus sequi quia. Porro ipsum eius.
Adipisci eius molestiae.</t>
  </si>
  <si>
    <t>Vidur Choudhury</t>
  </si>
  <si>
    <t>Mozilla/5.0 (X11; Linux x86_64) AppleWebKit/531.2 (KHTML, like Gecko) Chrome/51.0.873.0 Safari/531.2</t>
  </si>
  <si>
    <t>Adipisci sint eos saepe earum.
Molestias quam rerum.
Eligendi nobis sapiente doloremque doloribus. Maiores nam fuga dolorem.</t>
  </si>
  <si>
    <t>Jiya Gupta</t>
  </si>
  <si>
    <t>Mozilla/5.0 (Windows NT 10.0; sk-SK; rv:1.9.1.20) Gecko/5410-04-23 08:36:38 Firefox/5.0</t>
  </si>
  <si>
    <t>Odit repellendus dicta provident cum magnam. Excepturi possimus sint perferendis dolore laborum exercitationem.</t>
  </si>
  <si>
    <t>Nitara Rout</t>
  </si>
  <si>
    <t>Opera/9.96.(X11; Linux x86_64; fy-NL) Presto/2.9.166 Version/11.00</t>
  </si>
  <si>
    <t>Impedit natus cum aspernatur sunt ex.
Totam dolores non omnis iste aspernatur eum. Nisi excepturi assumenda tempore esse ea unde. Mollitia vel voluptate quos ad doloremque soluta.</t>
  </si>
  <si>
    <t>Opera/8.58.(Windows NT 5.2; tig-ER) Presto/2.9.185 Version/12.00</t>
  </si>
  <si>
    <t>Vitae rerum voluptatibus necessitatibus aliquid deleniti. Voluptatum architecto debitis repudiandae.</t>
  </si>
  <si>
    <t>Priyansh Zacharia</t>
  </si>
  <si>
    <t>Mozilla/5.0 (Windows NT 5.1) AppleWebKit/533.0 (KHTML, like Gecko) Chrome/18.0.888.0 Safari/533.0</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Natus molestias vero incidunt. Libero eligendi accusantium recusandae itaque. Commodi in rerum saepe.</t>
  </si>
  <si>
    <t>Prisha Wadhwa</t>
  </si>
  <si>
    <t>Mozilla/5.0 (Linux; Android 4.2.2) AppleWebKit/533.0 (KHTML, like Gecko) Chrome/57.0.892.0 Safari/533.0</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Eos at enim quam odit aliquid reprehenderit. Pariatur autem quos alias voluptates aliquid ab.</t>
  </si>
  <si>
    <t>Nobis dolore impedit eius asperiores. Expedita ipsum voluptas inventore repellendus eum fugit. Nulla quo placeat cumque ullam ipsam quo vel.
Dolorum veniam quas. Eveniet deleniti nemo sint nisi.</t>
  </si>
  <si>
    <t>Mozilla/5.0 (Android 2.0.1; Mobile; rv:36.0) Gecko/36.0 Firefox/36.0</t>
  </si>
  <si>
    <t>Dolore quis neque officiis natus eius. Tempora aspernatur repellendus suscipit earum sint possimus omnis.</t>
  </si>
  <si>
    <t>Assumenda voluptate amet ipsam vero blanditiis aperiam. Esse possimus excepturi omnis asperiores. Itaque exercitationem illum explicabo perspiciatis.</t>
  </si>
  <si>
    <t>Mozilla/5.0 (Linux; Android 1.0) AppleWebKit/531.0 (KHTML, like Gecko) Chrome/35.0.876.0 Safari/531.0</t>
  </si>
  <si>
    <t>Delectus porro ratione. Debitis iste repudiandae illo blanditiis eum voluptatibus. Quo quo sed odit voluptas illo. Eveniet recusandae nam consequatur molestiae reprehenderit.</t>
  </si>
  <si>
    <t>Mozilla/5.0 (Windows NT 6.0; byn-ER; rv:1.9.1.20) Gecko/4224-04-17 08:06:42 Firefox/6.0</t>
  </si>
  <si>
    <t>Deleniti labore unde occaecati maxime quae voluptate. Nam eos necessitatibus sequi.
Esse quod distinctio minus. Error veritatis distinctio corrupti voluptate.</t>
  </si>
  <si>
    <t>Aaryahi Khalsa</t>
  </si>
  <si>
    <t>Consectetur dignissimos soluta illum. Eius numquam ullam. Commodi cum sapiente laudantium vero expedita officia.</t>
  </si>
  <si>
    <t>Ira Subramaniam</t>
  </si>
  <si>
    <t>Mozilla/5.0 (Windows NT 6.2) AppleWebKit/535.2 (KHTML, like Gecko) Chrome/58.0.878.0 Safari/535.2</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Aut delectus ex. Officia sapiente laboriosam vitae. Provident voluptatum velit inventore sapiente animi ipsam eum.</t>
  </si>
  <si>
    <t>Ryan Babu</t>
  </si>
  <si>
    <t>Provident eos inventore illo praesentium quas debitis ducimus. Vero dolores repellendus soluta iste ut itaque.</t>
  </si>
  <si>
    <t>Nirvaan Vora</t>
  </si>
  <si>
    <t>Mozilla/5.0 (Android 2.2.1; Mobile; rv:60.0) Gecko/60.0 Firefox/60.0</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Laudantium officiis delectus quae. Aspernatur facere incidunt ratione.
Aut perspiciatis repellendus.</t>
  </si>
  <si>
    <t>Priyansh Lall</t>
  </si>
  <si>
    <t>Eos consequuntur voluptatum nisi. Totam perferendis ab. Ad assumenda dignissimos tempora.</t>
  </si>
  <si>
    <t>Hunar Luthra</t>
  </si>
  <si>
    <t>Opera/8.97.(X11; Linux i686; yue-HK) Presto/2.9.182 Version/10.00</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Cumque vero fugit modi. Nisi dolorum modi autem fugiat odit.</t>
  </si>
  <si>
    <t>Priyansh Kalla</t>
  </si>
  <si>
    <t>Opera/9.11.(Windows NT 10.0; fur-IT) Presto/2.9.183 Version/11.00</t>
  </si>
  <si>
    <t>Nihil illo consequuntur reprehenderit magni tenetur.
Officia commodi sequi. Laborum quibusdam repellat quasi. Atque illo qui quo minus.</t>
  </si>
  <si>
    <t>Vanya Dalal</t>
  </si>
  <si>
    <t>Cumque autem saepe optio possimus. Animi dolores debitis fugit voluptatum repudiandae. Atque placeat dolore animi.
Quisquam temporibus aperiam ullam ipsam. Consectetur excepturi exercitationem velit.</t>
  </si>
  <si>
    <t>Ela Kurian</t>
  </si>
  <si>
    <t>Mozilla/5.0 (Windows NT 4.0; nan-TW; rv:1.9.1.20) Gecko/6026-11-13 12:33:50 Firefox/3.8</t>
  </si>
  <si>
    <t>Necessitatibus vero maiores. Dolor quis quo distinctio.</t>
  </si>
  <si>
    <t>Mozilla/5.0 (Macintosh; U; PPC Mac OS X 10_6_2 rv:5.0; sd-PK) AppleWebKit/534.16.7 (KHTML, like Gecko) Version/5.1 Safari/534.16.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Neque inventore ex repellat. Praesentium ipsa quos sed. Illo a fuga fugiat sapiente rerum aperiam.
Minus reiciendis exercitationem eaque nisi error. Quaerat ea provident. Laborum ipsum commodi.</t>
  </si>
  <si>
    <t>Mozilla/5.0 (Android 1.6; Mobile; rv:58.0) Gecko/58.0 Firefox/58.0</t>
  </si>
  <si>
    <t>Nostrum quia qui velit.
Tempore repellendus consectetur nam laborum. Minima cum quae consequatur id. Vel corporis occaecati officiis assumenda.</t>
  </si>
  <si>
    <t>Biju Kale</t>
  </si>
  <si>
    <t>Mozilla/5.0 (Windows CE) AppleWebKit/532.2 (KHTML, like Gecko) Chrome/25.0.846.0 Safari/532.2</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Est possimus corrupti cum voluptas libero distinctio.
Aliquam doloremque perferendis nam fugit amet. Sint debitis occaecati tempore.</t>
  </si>
  <si>
    <t>Anaya Hari</t>
  </si>
  <si>
    <t>Dolorum ducimus doloribus numquam. Esse cumque neque dolor perspiciatis laboriosam dolorem.</t>
  </si>
  <si>
    <t>Divit Khanna</t>
  </si>
  <si>
    <t>Mozilla/5.0 (iPad; CPU iPad OS 10_3_4 like Mac OS X) AppleWebKit/532.0 (KHTML, like Gecko) FxiOS/12.4w4839.0 Mobile/63F625 Safari/532.0</t>
  </si>
  <si>
    <t>Deserunt hic sit nulla eligendi quaerat.
Minima ipsa occaecati earum. Dolorem voluptate cupiditate corporis itaque provident dolorum.</t>
  </si>
  <si>
    <t>Opera/8.86.(Windows NT 5.01; kn-IN) Presto/2.9.165 Version/12.00</t>
  </si>
  <si>
    <t>Ullam ut quo inventore. Eligendi rerum consequatur incidunt officiis.
Nostrum alias modi perferendis officiis. Et omnis libero eaque deleniti.</t>
  </si>
  <si>
    <t>Hridaan Mangat</t>
  </si>
  <si>
    <t>Laborum alias iste. Iusto distinctio tenetur ipsam corporis corporis. Deserunt omnis molestiae dolor repudiandae vel enim.</t>
  </si>
  <si>
    <t>Mozilla/5.0 (X11; Linux i686; rv:1.9.5.20) Gecko/8473-08-09 23:50:46 Firefox/13.0</t>
  </si>
  <si>
    <t>Placeat rerum eligendi ea.
Assumenda architecto autem eum numquam blanditiis. Esse quisquam iure corporis rem dolor sint hic. Ducimus quo ea quidem blanditiis in ipsam.</t>
  </si>
  <si>
    <t>Alia Bhagat</t>
  </si>
  <si>
    <t>Recusandae quos esse iusto voluptates explicabo neque ad. Cumque repellendus eum explicabo itaque asperiores. Laboriosam dolore ab dolore quaerat cumque. Fugiat ipsam id occaecati.</t>
  </si>
  <si>
    <t>Debitis modi eaque cupiditate. Velit explicabo nemo animi sapiente molestiae. Omnis veniam libero voluptas quos.</t>
  </si>
  <si>
    <t>Yuvraj  Kashyap</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Placeat veritatis officiis est ad error ab. Veritatis sit dicta inventore possimus fuga illum. Atque iure aspernatur sequi adipisci numquam deserunt.</t>
  </si>
  <si>
    <t>Lakshit Yadav</t>
  </si>
  <si>
    <t>Mozilla/5.0 (X11; Linux x86_64) AppleWebKit/533.2 (KHTML, like Gecko) Chrome/48.0.841.0 Safari/533.2</t>
  </si>
  <si>
    <t>Debitis nesciunt nihil laboriosam nisi.
Odit tenetur necessitatibus accusantium hic. Explicabo ab nemo. Dolorum expedita fuga animi praesentium ut fugiat officia.</t>
  </si>
  <si>
    <t>Opera/9.41.(X11; Linux x86_64; aa-ER) Presto/2.9.175 Version/12.00</t>
  </si>
  <si>
    <t>Minus quos asperiores adipisci. Architecto illum et ratione amet. Iste unde repudiandae debitis.</t>
  </si>
  <si>
    <t>Saksham Ghosh</t>
  </si>
  <si>
    <t>Mozilla/5.0 (iPad; CPU iPad OS 10_3_3 like Mac OS X) AppleWebKit/533.2 (KHTML, like Gecko) FxiOS/9.1p5175.0 Mobile/82D593 Safari/533.2</t>
  </si>
  <si>
    <t>Ducimus cum voluptatibus quaerat eaque dolorem.
Dolore assumenda quo deserunt. Deleniti dolore tempore exercitationem.</t>
  </si>
  <si>
    <t>Tushar Gupta</t>
  </si>
  <si>
    <t>Labore tenetur autem. Quisquam veritatis in perspiciatis dolorum neque officia. Amet eos voluptatem aperiam harum corporis.</t>
  </si>
  <si>
    <t>Mozilla/5.0 (Windows CE; de-CH; rv:1.9.1.20) Gecko/3619-12-29 12:35:10 Firefox/6.0</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Ratione eligendi quae quibusdam molestiae. Doloremque omnis quas maxime eaque similique similique.</t>
  </si>
  <si>
    <t>Jhanvi Krishnan</t>
  </si>
  <si>
    <t>Mozilla/5.0 (Android 7.1.1; Mobile; rv:58.0) Gecko/58.0 Firefox/58.0</t>
  </si>
  <si>
    <t>Nostrum quo accusamus natus sint reprehenderit facilis. Repudiandae facilis praesentium.</t>
  </si>
  <si>
    <t>Chirag Bal</t>
  </si>
  <si>
    <t>Mozilla/5.0 (Macintosh; PPC Mac OS X 10_8_6 rv:3.0; nso-ZA) AppleWebKit/533.4.7 (KHTML, like Gecko) Version/5.0 Safari/533.4.7</t>
  </si>
  <si>
    <t>Itaque eaque ducimus excepturi nam dicta. Unde quod placeat soluta at earum facere.
Quisquam quas molestiae fuga architecto eum natus officia. Ea molestiae accusamus dignissimos.</t>
  </si>
  <si>
    <t>Saksham Borah</t>
  </si>
  <si>
    <t>Opera/9.36.(X11; Linux x86_64; fi-FI) Presto/2.9.162 Version/10.00</t>
  </si>
  <si>
    <t>Mollitia officiis consequuntur provident harum reiciendis. Consequuntur nostrum excepturi illum tempora.</t>
  </si>
  <si>
    <t>Adira Gupta</t>
  </si>
  <si>
    <t>Opera/9.29.(Windows 95; cmn-TW) Presto/2.9.178 Version/11.00</t>
  </si>
  <si>
    <t>Odio ut reprehenderit expedita officiis eaque ipsa. Assumenda repellendus quas nulla libero ab animi.</t>
  </si>
  <si>
    <t>Samar Sharaf</t>
  </si>
  <si>
    <t>Mozilla/5.0 (X11; Linux x86_64) AppleWebKit/534.0 (KHTML, like Gecko) Chrome/51.0.873.0 Safari/534.0</t>
  </si>
  <si>
    <t>Ex inventore magnam nam impedit. Est inventore optio magnam. Consectetur repellendus et fugiat soluta itaque tempora.</t>
  </si>
  <si>
    <t>Saira Solanki</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Optio iure doloribus ratione. Impedit natus molestiae id ad iusto. Incidunt ea voluptatum optio quasi quia nisi.
A odit natus corporis. Neque soluta id exercitationem aperiam deserunt id.</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Ipsum necessitatibus necessitatibus odit perferendis occaecati. Repellendus recusandae est nostrum quod placeat. Eos ratione sunt mollitia minima reprehenderit totam impedit.</t>
  </si>
  <si>
    <t>Est quidem dolorem itaque ratione. Eum provident nulla doloribus.
Minus incidunt debitis soluta corporis. Numquam porro et repellat. Dolores error amet excepturi exercitationem reiciendis quos.</t>
  </si>
  <si>
    <t>Umang Jaggi</t>
  </si>
  <si>
    <t>Dolorem laboriosam fuga perferendis fuga. Debitis doloribus sint facilis est. Doloribus facere blanditiis placeat dicta autem neque.</t>
  </si>
  <si>
    <t>Mozilla/5.0 (Windows; U; Windows NT 4.0) AppleWebKit/531.20.6 (KHTML, like Gecko) Version/4.1 Safari/531.20.6</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Saepe hic sequi atque soluta facere dignissimos. Omnis suscipit sequi dolores amet molestias explicabo nihil. Eveniet quae facere iure sunt.</t>
  </si>
  <si>
    <t>Kaira Dada</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Officiis voluptatem totam sunt numquam. Illo tempore doloremque consequatur optio eligendi nesciunt.
Ea incidunt consectetur eaque nemo dicta quasi. Corporis facere dolor pariatur.</t>
  </si>
  <si>
    <t>Priyansh Buch</t>
  </si>
  <si>
    <t>Mozilla/5.0 (Android 8.1.0; Mobile; rv:13.0) Gecko/13.0 Firefox/13.0</t>
  </si>
  <si>
    <t>Qui autem sed.
Aliquam nemo voluptatem placeat maiores. Veritatis optio corrupti.</t>
  </si>
  <si>
    <t>Krish Sama</t>
  </si>
  <si>
    <t>Mozilla/5.0 (Windows; U; Windows NT 4.0) AppleWebKit/531.38.4 (KHTML, like Gecko) Version/4.0 Safari/531.38.4</t>
  </si>
  <si>
    <t>Nemo odio ut vitae ipsa voluptates consequatur. Inventore officia ducimus. Aspernatur ut nobis.</t>
  </si>
  <si>
    <t>Navya Chandra</t>
  </si>
  <si>
    <t>Mozilla/5.0 (X11; Linux i686) AppleWebKit/535.0 (KHTML, like Gecko) Chrome/46.0.867.0 Safari/535.0</t>
  </si>
  <si>
    <t>Rerum laborum alias animi ratione totam accusamus voluptates. Quis cum maiores aliquid magni voluptatibus. At reprehenderit facere debitis omnis quo temporibus vel.</t>
  </si>
  <si>
    <t>Dharmajan Vasa</t>
  </si>
  <si>
    <t>Mozilla/5.0 (X11; Linux i686; rv:1.9.6.20) Gecko/4465-10-06 16:18:03 Firefox/3.8</t>
  </si>
  <si>
    <t>Modi quo deserunt sapiente error. Sunt assumenda nulla officiis excepturi id. Fuga sapiente debitis laboriosam.
Vitae non magni voluptas alias modi quis repellat.</t>
  </si>
  <si>
    <t>Amani Magar</t>
  </si>
  <si>
    <t>Mozilla/5.0 (X11; Linux i686; rv:1.9.5.20) Gecko/7047-03-13 05:45:10 Firefox/9.0</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Eos totam eaque laborum. Alias facilis asperiores esse impedit ut iusto. Nemo tempore autem deserunt.
Ea atque facilis eum porro voluptates. Suscipit magnam voluptate quo.</t>
  </si>
  <si>
    <t>Opera/9.55.(X11; Linux i686; ia-FR) Presto/2.9.189 Version/10.00</t>
  </si>
  <si>
    <t>Non quis optio numquam explicabo cum.
Ullam quo exercitationem nisi veniam beatae dolorem. Quia at nisi nostrum.</t>
  </si>
  <si>
    <t>Piya Madan</t>
  </si>
  <si>
    <t>Mozilla/5.0 (X11; Linux i686; rv:1.9.6.20) Gecko/7550-03-18 21:30:38 Firefox/3.6.11</t>
  </si>
  <si>
    <t>Ad sunt repellat explicabo tempore occaecati. Adipisci quos accusamus quod laborum. Dicta sint quasi provident consectetur accusantium laudantium. Suscipit mollitia modi cupiditate velit vel enim.</t>
  </si>
  <si>
    <t>Shalv Behl</t>
  </si>
  <si>
    <t>Eveniet iure nihil est rerum. Distinctio itaque vero officia et ab deleniti. Harum neque adipisci libero adipisci dolore numquam.</t>
  </si>
  <si>
    <t>Opera/8.41.(Windows CE; gez-ER) Presto/2.9.175 Version/12.00</t>
  </si>
  <si>
    <t>Possimus culpa iure tenetur quas voluptatibus. Eveniet odit tempore quisquam.</t>
  </si>
  <si>
    <t>Hansh Raman</t>
  </si>
  <si>
    <t>Mozilla/5.0 (iPod; U; CPU iPhone OS 4_3 like Mac OS X; id-ID) AppleWebKit/534.22.1 (KHTML, like Gecko) Version/4.0.5 Mobile/8B112 Safari/6534.22.1</t>
  </si>
  <si>
    <t>Saharanpur, Uttarakhand</t>
  </si>
  <si>
    <t>Quidem dolor voluptatem in. Quae modi atque quaerat voluptatem aliquam perspiciatis. Quidem minus veritatis distinctio commodi non.</t>
  </si>
  <si>
    <t>Possimus magnam sit fugiat quo. Exercitationem nobis eaque dolor repudiandae laudantium eveniet. Deleniti magni sed.</t>
  </si>
  <si>
    <t>Mozilla/5.0 (Macintosh; U; PPC Mac OS X 10_7_6) AppleWebKit/532.0 (KHTML, like Gecko) Chrome/26.0.860.0 Safari/532.0</t>
  </si>
  <si>
    <t>Rem vel voluptas quaerat. Laborum necessitatibus itaque dicta amet ab autem. Numquam laboriosam dolorem distinctio expedita beatae.
Omnis magnam ut nihil. Sunt totam animi ad consequatur.</t>
  </si>
  <si>
    <t>Opera/8.98.(X11; Linux i686; ro-RO) Presto/2.9.166 Version/11.00</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Reprehenderit debitis eos ex earum quas. Exercitationem dolorem laboriosam a. Nihil doloremque repellendus quam molestiae rem provident.</t>
  </si>
  <si>
    <t>Anya Hari</t>
  </si>
  <si>
    <t>Mozilla/5.0 (Macintosh; U; Intel Mac OS X 10_12_1; rv:1.9.4.20) Gecko/4144-02-12 18:14:17 Firefox/3.6.13</t>
  </si>
  <si>
    <t>Quos minus aspernatur. Vel modi dignissimos. Dolorum quas maxime nulla ipsam modi quasi id.
Minima vitae nihil consequuntur. Eius facere corrupti sapiente officia.</t>
  </si>
  <si>
    <t>Ayesha Chaudhary</t>
  </si>
  <si>
    <t>Opera/8.29.(X11; Linux i686; bg-BG) Presto/2.9.179 Version/11.00</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Esse corrupti impedit vero magni. Qui dignissimos neque necessitatibus ex id excepturi beatae.</t>
  </si>
  <si>
    <t>Baiju Ben</t>
  </si>
  <si>
    <t>Mozilla/5.0 (iPod; U; CPU iPhone OS 3_2 like Mac OS X; kok-IN) AppleWebKit/534.20.6 (KHTML, like Gecko) Version/4.0.5 Mobile/8B111 Safari/6534.20.6</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Recusandae vitae maxime architecto voluptate. Suscipit cum accusamus ex facere sit vitae. Voluptas non fugit ut.</t>
  </si>
  <si>
    <t>Divyansh Ray</t>
  </si>
  <si>
    <t>Mozilla/5.0 (Windows; U; Windows NT 5.2) AppleWebKit/534.7.4 (KHTML, like Gecko) Version/4.0 Safari/534.7.4</t>
  </si>
  <si>
    <t>Provident incidunt commodi sit doloremque aliquam perferendis. Labore minus est voluptatum natus harum. Modi tempore fugiat facere. Molestiae nobis distinctio cumque.</t>
  </si>
  <si>
    <t>Samarth Balan</t>
  </si>
  <si>
    <t>Mozilla/5.0 (X11; Linux i686; rv:1.9.5.20) Gecko/2138-01-04 20:48:37 Firefox/3.8</t>
  </si>
  <si>
    <t>Consectetur temporibus deleniti consectetur aspernatur iusto. Natus totam nemo laboriosam tempore laudantium sapiente.</t>
  </si>
  <si>
    <t>Zain Kala</t>
  </si>
  <si>
    <t>Opera/8.60.(Windows NT 5.01; as-IN) Presto/2.9.187 Version/11.00</t>
  </si>
  <si>
    <t>Quas occaecati eum vel sunt eligendi veritatis. Dolores rem accusamus laborum quaerat ea a. Soluta corrupti omnis totam eum deserunt quos.</t>
  </si>
  <si>
    <t>Ivana Sampath</t>
  </si>
  <si>
    <t>Mozilla/5.0 (Windows NT 6.0) AppleWebKit/532.1 (KHTML, like Gecko) Chrome/55.0.854.0 Safari/532.1</t>
  </si>
  <si>
    <t>Qui magnam odit nobis aspernatur iste voluptate. Hic eos earum eius atque omnis. Possimus asperiores placeat nobis culpa eligendi.</t>
  </si>
  <si>
    <t>Kartik Badami</t>
  </si>
  <si>
    <t>Opera/8.77.(X11; Linux i686; sid-ET) Presto/2.9.162 Version/12.00</t>
  </si>
  <si>
    <t>Corporis ad optio laborum. Nam blanditiis assumenda sit velit dolore. Corrupti illo quae alias. Nam ut ipsa.
Qui adipisci quam at eum magni distinctio neque. Assumenda non dolore.</t>
  </si>
  <si>
    <t>Ivan Walla</t>
  </si>
  <si>
    <t>Eveniet amet tempore sed. Ipsa rem quae quasi ipsa quidem enim blanditiis.</t>
  </si>
  <si>
    <t>Mozilla/5.0 (Macintosh; U; PPC Mac OS X 10_7_4 rv:6.0; my-MM) AppleWebKit/531.14.7 (KHTML, like Gecko) Version/4.1 Safari/531.14.7</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Ex aliquid voluptatem incidunt sit animi. Iste consequatur distinctio suscipit harum atque. Atque rem porro earum modi.</t>
  </si>
  <si>
    <t>Amira Cherian</t>
  </si>
  <si>
    <t>Opera/8.83.(Windows 98; or-IN) Presto/2.9.175 Version/10.00</t>
  </si>
  <si>
    <t>Fugit occaecati animi aspernatur. Enim dolorem ducimus ipsa libero culpa.
Ducimus eaque dolorem. Ipsa error commodi. Ad iure expedita ut veniam.</t>
  </si>
  <si>
    <t>Mozilla/5.0 (X11; Linux i686; rv:1.9.6.20) Gecko/4412-02-09 06:10:13 Firefox/3.6.18</t>
  </si>
  <si>
    <t>Quibusdam ipsum quia repellat ducimus qui aperiam. Quasi distinctio exercitationem facilis. Neque expedita sunt temporibus iste fugiat quas cupiditate.</t>
  </si>
  <si>
    <t>Diya Tara</t>
  </si>
  <si>
    <t>Mozilla/5.0 (Android 4.0.4; Mobile; rv:47.0) Gecko/47.0 Firefox/47.0</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Quasi ipsa impedit repudiandae. Adipisci odit doloribus molestias eos ipsum vel.</t>
  </si>
  <si>
    <t>Anika Krishna</t>
  </si>
  <si>
    <t>Quaerat eveniet quaerat incidunt ad neque consectetur temporibus. Nulla nobis repellat sequi quisquam. Delectus nulla recusandae doloremque fugiat vel ipsam.</t>
  </si>
  <si>
    <t>Opera/8.99.(Windows NT 5.01; zu-ZA) Presto/2.9.170 Version/10.00</t>
  </si>
  <si>
    <t>Natus beatae cupiditate odit molestiae laudantium temporibus. Maxime necessitatibus temporibus aspernatur suscipit. Iusto ullam labore cum.</t>
  </si>
  <si>
    <t>Umang Rao</t>
  </si>
  <si>
    <t>Mozilla/5.0 (Windows; U; Windows NT 4.0) AppleWebKit/535.11.3 (KHTML, like Gecko) Version/5.0 Safari/535.11.3</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Blanditiis fugit reiciendis. Aspernatur repudiandae et. Ab officiis est.</t>
  </si>
  <si>
    <t>Hridaan Handa</t>
  </si>
  <si>
    <t>Opera/9.25.(Windows NT 6.2; eo-US) Presto/2.9.187 Version/12.00</t>
  </si>
  <si>
    <t>Saepe voluptatibus voluptate quia temporibus.
Voluptatum fuga reprehenderit molestias ad vel accusantium quibusdam. Ad ex ad.</t>
  </si>
  <si>
    <t>Opera/8.57.(X11; Linux x86_64; unm-US) Presto/2.9.170 Version/12.00</t>
  </si>
  <si>
    <t>Est illum iusto laboriosam. Optio qui inventore.</t>
  </si>
  <si>
    <t>Priyansh Gopal</t>
  </si>
  <si>
    <t>Opera/9.90.(Windows NT 5.1; yo-NG) Presto/2.9.176 Version/10.00</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Aut exercitationem sed illo ullam laudantium. Expedita deserunt nesciunt consequuntur.
Quibusdam delectus numquam at nulla animi fugit. Numquam architecto dicta doloremque.</t>
  </si>
  <si>
    <t>Ayesha Buch</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Repudiandae rerum facere id quam iusto optio.
In adipisci adipisci veritatis dolorem magnam. Architecto non laborum laborum voluptate.</t>
  </si>
  <si>
    <t>Anya Solanki</t>
  </si>
  <si>
    <t>Necessitatibus facere ad fugiat numquam quisquam numquam. Delectus odit quidem id rerum porro.
Sit consectetur beatae iste. Enim distinctio occaecati alias quia error earum cupiditate.</t>
  </si>
  <si>
    <t>Fateh Sridhar</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Ullam distinctio iste atque illo optio soluta. Reiciendis quia repudiandae aliquid quasi dolor. Eos cupiditate nisi dicta.</t>
  </si>
  <si>
    <t>Pranay Sharma</t>
  </si>
  <si>
    <t>Id necessitatibus dolorem laboriosam minus beatae et.
Occaecati assumenda tenetur delectus.
Veniam dolor commodi explicabo mollitia labore.</t>
  </si>
  <si>
    <t>Mozilla/5.0 (Windows 95) AppleWebKit/532.0 (KHTML, like Gecko) Chrome/47.0.890.0 Safari/532.0</t>
  </si>
  <si>
    <t>Esse dicta quaerat consequatur totam ex. Quisquam debitis eius odit enim illum a eius. Corporis consequuntur quae veniam. Quae ad maiores.</t>
  </si>
  <si>
    <t>Lagan Kibe</t>
  </si>
  <si>
    <t>Esse sed deserunt maxime quasi mollitia perspiciatis. Sed occaecati a quidem. Exercitationem sint nostrum consequuntur a.</t>
  </si>
  <si>
    <t>Mozilla/5.0 (Windows NT 6.0) AppleWebKit/533.0 (KHTML, like Gecko) Chrome/46.0.870.0 Safari/533.0</t>
  </si>
  <si>
    <t>Libero labore occaecati excepturi. Adipisci asperiores iure nisi itaque laudantium. Nesciunt laudantium neque tempora.</t>
  </si>
  <si>
    <t>Mozilla/5.0 (Macintosh; Intel Mac OS X 10_11_1 rv:6.0; se-NO) AppleWebKit/535.24.5 (KHTML, like Gecko) Version/5.1 Safari/535.24.5</t>
  </si>
  <si>
    <t>Aspernatur aliquam ex nisi dolore.
Cum libero modi voluptatum iusto iste. Beatae ipsum iusto vitae eveniet eaque similique facere.</t>
  </si>
  <si>
    <t>Opera/8.96.(Windows NT 5.01; os-RU) Presto/2.9.162 Version/11.00</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Placeat voluptatum hic assumenda quam. Esse similique ut iusto expedita. Officia temporibus aut aliquam ad unde.</t>
  </si>
  <si>
    <t>Mozilla/5.0 (Windows; U; Windows 98) AppleWebKit/531.36.1 (KHTML, like Gecko) Version/4.0.5 Safari/531.36.1</t>
  </si>
  <si>
    <t>Vel id reiciendis excepturi dignissimos odio. Nulla voluptatem hic repellendus assumenda deleniti quibusdam. Doloribus architecto occaecati occaecati quam eius.</t>
  </si>
  <si>
    <t>Tara Lall</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Consectetur deleniti deleniti adipisci incidunt ullam officiis. Sapiente velit voluptate iste.
Aperiam nam animi non. Eligendi omnis maiores necessitatibus provident dolores ratione.</t>
  </si>
  <si>
    <t>Mozilla/5.0 (X11; Linux i686; rv:1.9.7.20) Gecko/5038-05-13 09:52:46 Firefox/9.0</t>
  </si>
  <si>
    <t>Doloribus minima tenetur aperiam sequi eos. Ex temporibus commodi ducimus.</t>
  </si>
  <si>
    <t>Inaaya  Krishnamurthy</t>
  </si>
  <si>
    <t>Opera/8.34.(X11; Linux x86_64; nn-NO) Presto/2.9.168 Version/10.00</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Quas velit ad iusto. Atque porro esse molestias fugiat natus vitae. Ducimus culpa illum totam numquam optio adipisci.</t>
  </si>
  <si>
    <t>Farhan Chaudhry</t>
  </si>
  <si>
    <t>Mozilla/5.0 (Macintosh; Intel Mac OS X 10_8_9) AppleWebKit/535.1 (KHTML, like Gecko) Chrome/23.0.881.0 Safari/535.1</t>
  </si>
  <si>
    <t>Magnam repellat iusto aut saepe qui labore. Eaque harum error occaecati molestiae hic. Beatae amet at necessitatibus.</t>
  </si>
  <si>
    <t>Onkar Sani</t>
  </si>
  <si>
    <t>Opera/9.29.(X11; Linux x86_64; lg-UG) Presto/2.9.185 Version/12.00</t>
  </si>
  <si>
    <t>Velit amet quis similique ullam facilis. Vel quam laudantium accusantium.
Ab assumenda accusamus laboriosam sapiente. Esse tempora occaecati odio eaque.</t>
  </si>
  <si>
    <t>Opera/8.99.(Windows NT 5.2; ga-IE) Presto/2.9.172 Version/11.00</t>
  </si>
  <si>
    <t>Labore sed saepe et nesciunt aut. Consequatur asperiores assumenda facere pariatur veritatis.</t>
  </si>
  <si>
    <t>Rhea Gera</t>
  </si>
  <si>
    <t>Mozilla/5.0 (Windows; U; Windows 98; Win 9x 4.90) AppleWebKit/531.32.4 (KHTML, like Gecko) Version/5.1 Safari/531.32.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Officia magni voluptas. Natus qui facilis. Maxime placeat veritatis harum adipisci.</t>
  </si>
  <si>
    <t>Kimaya Bath</t>
  </si>
  <si>
    <t>Mozilla/5.0 (Android 2.3.5; Mobile; rv:60.0) Gecko/60.0 Firefox/60.0</t>
  </si>
  <si>
    <t>Quidem voluptates ad praesentium provident cum nesciunt. Nulla nobis nihil delectus odit earum repellendus.
Error ad voluptatibus nihil. Dolores maiores quos porro eius.</t>
  </si>
  <si>
    <t>Rania Goda</t>
  </si>
  <si>
    <t>Opera/8.22.(Windows NT 10.0; ar-TD) Presto/2.9.173 Version/11.00</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Cum quas vitae impedit nulla. Eaque praesentium recusandae qui.
Accusamus dignissimos occaecati qui vel. Modi iure ullam dolorum quo amet.</t>
  </si>
  <si>
    <t>Aniruddh Suresh</t>
  </si>
  <si>
    <t>Opera/8.46.(Windows NT 4.0; ms-MY) Presto/2.9.180 Version/11.00</t>
  </si>
  <si>
    <t>Quidem quas tenetur. Deleniti alias eaque amet magnam est ab.</t>
  </si>
  <si>
    <t>Farhan Loyal</t>
  </si>
  <si>
    <t>Opera/8.81.(Windows NT 6.2; ia-FR) Presto/2.9.169 Version/10.00</t>
  </si>
  <si>
    <t>Temporibus possimus necessitatibus sequi placeat nihil.
Cum sapiente amet nostrum repudiandae earum cum. Ratione sint animi fuga quaerat.
Hic mollitia maiores enim.</t>
  </si>
  <si>
    <t>Mozilla/5.0 (Windows 98; Win 9x 4.90; yue-HK; rv:1.9.2.20) Gecko/8627-07-03 02:24:07 Firefox/3.6.13</t>
  </si>
  <si>
    <t>A accusantium inventore suscipit. Ab ipsum minus sapiente at dolore beatae. Animi impedit quod officia reiciendis voluptate vero. Nobis recusandae fuga nisi exercitationem inventore.</t>
  </si>
  <si>
    <t>Arnav Bhakta</t>
  </si>
  <si>
    <t>Nesciunt nobis recusandae consequatur excepturi odio cumque nam. Quis alias cum quibusdam. Sapiente doloribus reiciendis dicta sit quas.</t>
  </si>
  <si>
    <t>Reprehenderit libero modi reiciendis rem culpa mollitia voluptatibus. Autem perferendis provident quasi pariatur laudantium quos ut. Mollitia cumque iusto quasi nam.</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Distinctio culpa aspernatur nemo maiores. Fugit laboriosam voluptate nemo.
Eveniet occaecati incidunt corporis perspiciatis ad. Quasi iusto officiis. Dignissimos asperiores at qui.</t>
  </si>
  <si>
    <t>Yasmin Khanna</t>
  </si>
  <si>
    <t>Aspernatur magni aspernatur ratione.
Aliquid quo doloremque blanditiis. Veniam aut voluptates nobis error. Nihil in cum dolore.</t>
  </si>
  <si>
    <t>Mozilla/5.0 (Android 2.3; Mobile; rv:31.0) Gecko/31.0 Firefox/31.0</t>
  </si>
  <si>
    <t>Molestias ducimus labore est animi nam beatae reprehenderit.
Ea adipisci nihil placeat. Earum harum ipsa illo. Accusamus inventore harum similique quisquam aspernatur impedit.</t>
  </si>
  <si>
    <t>Opera/9.36.(Windows NT 10.0; sa-IN) Presto/2.9.172 Version/10.00</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Repellendus dicta doloremque consequatur temporibus reprehenderit. Voluptas eveniet aspernatur natus.
Laborum laborum sit. Consequatur odit alias rerum. Asperiores ut cupiditate reiciendis.</t>
  </si>
  <si>
    <t>Mozilla/5.0 (X11; Linux x86_64; rv:1.9.7.20) Gecko/3624-10-19 20:45:10 Firefox/3.8</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Nostrum beatae error recusandae. Adipisci sed voluptate odit. Velit recusandae repellendus voluptatum accusantium enim.</t>
  </si>
  <si>
    <t>Adipisci quas inventore doloremque incidunt. Ipsam saepe ipsa deserunt laboriosam voluptatibus numquam veritatis.</t>
  </si>
  <si>
    <t>Mozilla/5.0 (X11; Linux x86_64) AppleWebKit/531.1 (KHTML, like Gecko) Chrome/40.0.877.0 Safari/531.1</t>
  </si>
  <si>
    <t>Earum voluptates velit mollitia eligendi non amet. Iste aliquam laborum numquam.</t>
  </si>
  <si>
    <t>Nirvaan Dasgupta</t>
  </si>
  <si>
    <t>Opera/8.91.(X11; Linux x86_64; hne-IN) Presto/2.9.184 Version/11.00</t>
  </si>
  <si>
    <t>Aut inventore totam veniam magni. Fuga nisi rem dolore. Molestiae vero eligendi fugit suscipit suscipit dolor perspiciatis. Quaerat natus aperiam quibusdam culpa pariatur.</t>
  </si>
  <si>
    <t>Mozilla/5.0 (Android 7.1.1; Mobile; rv:17.0) Gecko/17.0 Firefox/17.0</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Illo et et eaque neque minus voluptate. Sint sapiente quod nisi occaecati.
Enim odit vero quia earum facere dolores.</t>
  </si>
  <si>
    <t>Saksham Vyas</t>
  </si>
  <si>
    <t>Mozilla/5.0 (Macintosh; U; PPC Mac OS X 10_9_8) AppleWebKit/533.0 (KHTML, like Gecko) Chrome/55.0.849.0 Safari/533.0</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Minima accusamus neque voluptatibus fugit unde perspiciatis. Adipisci eos labore nemo molestias numquam porro. Molestias asperiores porro doloremque adipisci corporis quis.</t>
  </si>
  <si>
    <t>Indrajit Sawhney</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Vero vero nam soluta praesentium molestiae suscipit. Facilis tempora ab reprehenderit. Architecto inventore aspernatur quo pariatur molestiae.</t>
  </si>
  <si>
    <t>Mannat Shukla</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Animi recusandae sint nisi. Cupiditate voluptatibus tempore numquam laboriosam iusto accusamus. Possimus nisi sed delectus.</t>
  </si>
  <si>
    <t>Romil Gola</t>
  </si>
  <si>
    <t>Mozilla/5.0 (Windows; U; Windows NT 5.2) AppleWebKit/533.3.6 (KHTML, like Gecko) Version/5.0 Safari/533.3.6</t>
  </si>
  <si>
    <t>Dolorem velit vel dolor minima animi. Aliquid delectus ab illo sit. Similique quibusdam autem eos reiciendis eligendi distinctio. Deserunt laboriosam voluptates.</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Error error laudantium suscipit numquam nostrum.
Magnam repellendus delectus minus explicabo. Vero suscipit deserunt officia corporis quibusdam.</t>
  </si>
  <si>
    <t>Miraya Gola</t>
  </si>
  <si>
    <t>Mozilla/5.0 (Macintosh; U; PPC Mac OS X 10_10_7; rv:1.9.2.20) Gecko/3254-02-28 15:14:50 Firefox/3.8</t>
  </si>
  <si>
    <t>Aliquam quas nemo expedita saepe. Nostrum recusandae delectus.
Error odit omnis. Quasi consequuntur quia ducimus.</t>
  </si>
  <si>
    <t>Aradhya Soni</t>
  </si>
  <si>
    <t>Mozilla/5.0 (iPod; U; CPU iPhone OS 3_3 like Mac OS X; kok-IN) AppleWebKit/534.47.2 (KHTML, like Gecko) Version/4.0.5 Mobile/8B114 Safari/6534.47.2</t>
  </si>
  <si>
    <t>At ipsa iusto mollitia perspiciatis corporis dolorum. Sit et iure aspernatur debitis fugiat. Dolores ipsum ipsum.</t>
  </si>
  <si>
    <t>Opera/8.75.(X11; Linux i686; my-MM) Presto/2.9.184 Version/12.00</t>
  </si>
  <si>
    <t>Similique praesentium blanditiis eum fugit. Cupiditate sint suscipit corporis unde placeat dolor.
Suscipit quibusdam repellat optio voluptatem magni aliquam. Ad laboriosam iure rerum nobis.</t>
  </si>
  <si>
    <t>Opera/9.26.(X11; Linux x86_64; fi-FI) Presto/2.9.170 Version/12.0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Amet magni error rerum minima esse. Provident repudiandae nisi illo reiciendis labore.</t>
  </si>
  <si>
    <t>Chirag Krishnamurthy</t>
  </si>
  <si>
    <t>Mozilla/5.0 (Windows NT 5.01; my-MM; rv:1.9.0.20) Gecko/3578-05-14 10:33:45 Firefox/3.8</t>
  </si>
  <si>
    <t>Culpa eius nulla ut autem. Omnis explicabo maxime quia blanditiis rerum fuga. Laboriosam temporibus corporis.</t>
  </si>
  <si>
    <t>Mozilla/5.0 (iPad; CPU iPad OS 12_4_8 like Mac OS X) AppleWebKit/535.0 (KHTML, like Gecko) CriOS/30.0.890.0 Mobile/52H051 Safari/535.0</t>
  </si>
  <si>
    <t>Consequatur itaque soluta facilis minus nisi. Similique corporis veritatis illo eligendi. Eum saepe occaecati iure perferendis illum.</t>
  </si>
  <si>
    <t>Shlok Vaidya</t>
  </si>
  <si>
    <t>Assumenda nostrum temporibus alias. Asperiores cumque hic esse.
Quae similique animi quia vero corrupti est. Libero amet nemo placeat reprehenderit.</t>
  </si>
  <si>
    <t>Shayak Sharma</t>
  </si>
  <si>
    <t>Mozilla/5.0 (Linux; Android 7.1.2) AppleWebKit/535.0 (KHTML, like Gecko) Chrome/15.0.845.0 Safari/535.0</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Quos deleniti corrupti enim placeat.
Cupiditate similique nostrum facere dicta ex. Ad molestias vel accusantium.</t>
  </si>
  <si>
    <t>Mozilla/5.0 (Android 2.3.1; Mobile; rv:39.0) Gecko/39.0 Firefox/39.0</t>
  </si>
  <si>
    <t>Minima recusandae labore similique illo. Illo quisquam incidunt enim ducimus. Deserunt doloribus laboriosam debitis.</t>
  </si>
  <si>
    <t>Ritvik Jhaveri</t>
  </si>
  <si>
    <t>Opera/8.60.(Windows CE; ky-KG) Presto/2.9.190 Version/10.00</t>
  </si>
  <si>
    <t>Non dignissimos occaecati nemo. Laborum repellendus nemo. Sunt vero officiis accusantium.
Beatae neque doloribus laboriosam atque. Placeat laboriosam beatae. Unde repudiandae architecto quasi facere.</t>
  </si>
  <si>
    <t>Opera/9.71.(Windows NT 5.1; os-RU) Presto/2.9.168 Version/11.00</t>
  </si>
  <si>
    <t>Sint doloremque est. Aspernatur officiis quaerat magni.
Officiis quibusdam mollitia cumque.</t>
  </si>
  <si>
    <t>Stuvan Bath</t>
  </si>
  <si>
    <t>Mozilla/5.0 (Macintosh; U; Intel Mac OS X 10_8_6 rv:4.0; mn-MN) AppleWebKit/532.32.5 (KHTML, like Gecko) Version/4.1 Safari/532.32.5</t>
  </si>
  <si>
    <t>Nam dolore alias maiores. Nobis fuga ratione mollitia repellat consequatur.</t>
  </si>
  <si>
    <t>Armaan Krishnamurthy</t>
  </si>
  <si>
    <t>Opera/9.42.(X11; Linux x86_64; fo-FO) Presto/2.9.189 Version/12.0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Iste voluptates cupiditate perferendis quibusdam explicabo. Molestias tempore placeat ipsum ullam.</t>
  </si>
  <si>
    <t>Eshani Gera</t>
  </si>
  <si>
    <t>Mozilla/5.0 (X11; Linux x86_64) AppleWebKit/535.0 (KHTML, like Gecko) Chrome/54.0.870.0 Safari/535.0</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Magnam corrupti id.
Quaerat unde quisquam nam nesciunt possimus.</t>
  </si>
  <si>
    <t>Mozilla/5.0 (Windows; U; Windows NT 6.0) AppleWebKit/534.20.1 (KHTML, like Gecko) Version/5.0.4 Safari/534.20.1</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Omnis quis ipsa repellat numquam.
Aspernatur totam consectetur. Veniam corporis mollitia odio.
Reiciendis neque cumque magnam.</t>
  </si>
  <si>
    <t>Fateh Sha</t>
  </si>
  <si>
    <t>Opera/8.29.(Windows NT 6.2; ce-RU) Presto/2.9.185 Version/12.00</t>
  </si>
  <si>
    <t>Error facilis laudantium explicabo maiores. Ipsa asperiores deserunt perferendis veritatis distinctio odio unde. Beatae magni impedit recusandae dolore numquam.</t>
  </si>
  <si>
    <t>Ivana Toor</t>
  </si>
  <si>
    <t>Quia quasi iusto est. Neque dolorum hic maxime veritatis quo molestiae. Ea incidunt ipsum quaerat nobis fugit.</t>
  </si>
  <si>
    <t>Vedika Bhatnagar</t>
  </si>
  <si>
    <t>Opera/9.76.(X11; Linux x86_64; id-ID) Presto/2.9.185 Version/12.00</t>
  </si>
  <si>
    <t>Explicabo corporis illum recusandae voluptas exercitationem. Quasi dolores numquam iusto ad dignissimos harum.
Praesentium laudantium at itaque maxime.</t>
  </si>
  <si>
    <t>Mozilla/5.0 (X11; Linux x86_64; rv:1.9.7.20) Gecko/9141-01-30 01:29:21 Firefox/3.6.2</t>
  </si>
  <si>
    <t>Ipsam deleniti placeat odit beatae voluptate. Maxime iusto saepe dolores aperiam cum.</t>
  </si>
  <si>
    <t>Eshani Borra</t>
  </si>
  <si>
    <t>Opera/9.74.(Windows NT 10.0; ckb-IQ) Presto/2.9.182 Version/10.00</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Eaque laborum eos nobis. Vel non quam non.</t>
  </si>
  <si>
    <t>Himmat Rama</t>
  </si>
  <si>
    <t>Berhampore, Bihar</t>
  </si>
  <si>
    <t>Suscipit est quisquam necessitatibus labore possimus atque. Quidem aspernatur possimus fuga nostrum non eveniet.
Dicta animi iusto consequuntur porro odio. Quae cupiditate esse incidunt.</t>
  </si>
  <si>
    <t>Anvi Bhatnagar</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Molestias suscipit maxime. Fugit perferendis sequi corporis repellendus reiciendis. Ab veritatis a nobis.</t>
  </si>
  <si>
    <t>Prisha Sen</t>
  </si>
  <si>
    <t>Mozilla/5.0 (iPad; CPU iPad OS 7_1_2 like Mac OS X) AppleWebKit/532.1 (KHTML, like Gecko) CriOS/20.0.810.0 Mobile/81A527 Safari/532.1</t>
  </si>
  <si>
    <t>Repellendus suscipit ipsum culpa. Distinctio magnam voluptates libero ea ducimus. Possimus hic sunt.
Assumenda neque eaque sequi quaerat.
Illo at porro ipsam. Dolores repellat fugiat cupiditate at.</t>
  </si>
  <si>
    <t>Opera/8.29.(Windows 95; te-IN) Presto/2.9.188 Version/12.00</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Est perspiciatis perferendis rem. Accusamus eos nobis voluptatum culpa beatae. Quisquam ipsam laudantium unde molestiae.</t>
  </si>
  <si>
    <t>Nehmat Talwar</t>
  </si>
  <si>
    <t>Mozilla/5.0 (X11; Linux i686) AppleWebKit/531.0 (KHTML, like Gecko) Chrome/23.0.823.0 Safari/531.0</t>
  </si>
  <si>
    <t>Dolore odio velit mollitia maxime eos nemo. Placeat porro magnam explicabo.</t>
  </si>
  <si>
    <t>Anaya Vora</t>
  </si>
  <si>
    <t>Mozilla/5.0 (Linux; Android 4.4) AppleWebKit/535.0 (KHTML, like Gecko) Chrome/40.0.801.0 Safari/535.0</t>
  </si>
  <si>
    <t>Dolores nihil placeat cumque rerum laudantium saepe. Quam itaque autem repudiandae delectus expedita.
Deleniti eos atque sed est quos laborum. Fuga soluta harum aliquid harum corrupti iure.</t>
  </si>
  <si>
    <t>Shamik Bahl</t>
  </si>
  <si>
    <t>Mozilla/5.0 (Macintosh; PPC Mac OS X 10_7_8; rv:1.9.6.20) Gecko/6795-04-12 04:28:34 Firefox/10.0</t>
  </si>
  <si>
    <t>Officiis molestias iure quaerat. Dolorum accusantium earum optio totam officiis in. Impedit culpa repudiandae reprehenderit sapiente reprehenderit fugiat.</t>
  </si>
  <si>
    <t>Mozilla/5.0 (X11; Linux x86_64; rv:1.9.6.20) Gecko/4478-01-18 22:33:49 Firefox/3.8</t>
  </si>
  <si>
    <t>Dolores alias ipsam porro corporis ducimus et corporis. Quidem distinctio facilis voluptatibus voluptatum.</t>
  </si>
  <si>
    <t>Kiaan Shenoy</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Quia expedita tempora placeat consequuntur quisquam. Ratione optio suscipit iure dolores sit.
Veniam praesentium consequuntur veniam. Atque nesciunt voluptatibus adipisci itaque. Optio quia repellat.</t>
  </si>
  <si>
    <t>Tarini Sankar</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Consequatur odit dolor eaque laboriosam iure.
Nulla quasi accusantium occaecati quos similique iusto. Magni fugit at corporis repellendus explicabo recusandae. Sunt numquam voluptates id.</t>
  </si>
  <si>
    <t>Opera/8.68.(Windows NT 5.01; af-ZA) Presto/2.9.186 Version/10.00</t>
  </si>
  <si>
    <t>Fugit asperiores deserunt cupiditate suscipit pariatur enim. Debitis quo cum facere autem nemo.
Ut quod voluptatem aliquam natus. Delectus vitae voluptate nulla.</t>
  </si>
  <si>
    <t>Raunak Sanghvi</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At laudantium dolores ullam. Magni tempora a ad rem eaque saepe. Esse placeat rerum quaerat ipsum.</t>
  </si>
  <si>
    <t>Opera/8.19.(X11; Linux i686; gv-GB) Presto/2.9.174 Version/10.00</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Commodi eveniet sint consectetur repudiandae ipsam fugit magnam. Atque at delectus quasi ex adipisci. Quaerat consequatur nam accusantium doloremque odit.</t>
  </si>
  <si>
    <t>Abram Datta</t>
  </si>
  <si>
    <t>Quaerat id earum libero. Harum vitae facere veniam perferendis. Architecto culpa maiores voluptates libero cumque dignissimos.</t>
  </si>
  <si>
    <t>Madhup Chaudhry</t>
  </si>
  <si>
    <t>Explicabo quis est rerum. Asperiores beatae in praesentium doloribus eaque. Sint optio dolorem laudantium eius aliquam.</t>
  </si>
  <si>
    <t>Nam odit non atque. Autem veniam quae sit. Similique molestiae fuga quaerat expedita.
Eos corrupti quas dignissimos consequatur velit. Ad neque modi dicta quidem. Nisi perferendis ad illum.</t>
  </si>
  <si>
    <t>Similique facere doloremque aspernatur dicta. Quis qui perspiciatis repellat earum. Totam nam recusandae omnis. Voluptatem nostrum facilis quo.</t>
  </si>
  <si>
    <t>Yuvaan Kulkarni</t>
  </si>
  <si>
    <t>Repellat incidunt deserunt aliquid dolorem odio. Molestias est porro libero temporibus explicabo laudantium.
Aspernatur saepe beatae similique. Doloribus ut itaque sed nobis accusamus quas.</t>
  </si>
  <si>
    <t>Hunar Baria</t>
  </si>
  <si>
    <t>Consequatur alias placeat cum quibusdam. Saepe ut numquam iure cumque soluta totam. Facilis nemo in itaque quas accusantium.</t>
  </si>
  <si>
    <t>Mozilla/5.0 (iPod; U; CPU iPhone OS 4_3 like Mac OS X; bn-IN) AppleWebKit/532.28.3 (KHTML, like Gecko) Version/3.0.5 Mobile/8B113 Safari/6532.28.3</t>
  </si>
  <si>
    <t>Eveniet hic tempore. Aspernatur itaque iure.
Rem dolore corporis. Quo excepturi quasi labore non.</t>
  </si>
  <si>
    <t>Hunar Dube</t>
  </si>
  <si>
    <t>Mozilla/5.0 (Macintosh; U; Intel Mac OS X 10_10_8) AppleWebKit/533.2 (KHTML, like Gecko) Chrome/50.0.824.0 Safari/533.2</t>
  </si>
  <si>
    <t>Dolorem quaerat expedita labore nemo quidem atque. Illo nesciunt libero officia saepe. Quasi ullam sunt molestias dolor.</t>
  </si>
  <si>
    <t>Farhan Butala</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Eius rerum tempora impedit ipsum et excepturi. Aut eos numquam delectus perferendis sint. Voluptatibus cum laudantium eaque quia delectus atque.</t>
  </si>
  <si>
    <t>Mozilla/5.0 (Windows; U; Windows 98) AppleWebKit/533.34.3 (KHTML, like Gecko) Version/5.1 Safari/533.34.3</t>
  </si>
  <si>
    <t>Harum eveniet unde occaecati. Magnam et eius illum provident inventore ea.
Ipsam perferendis dolorum quasi sit. Quaerat laboriosam aliquid.</t>
  </si>
  <si>
    <t>Opera/9.78.(Windows NT 6.0; bg-BG) Presto/2.9.163 Version/12.00</t>
  </si>
  <si>
    <t>Natus inventore vitae quod. Aspernatur repellendus vel laboriosam aperiam veritatis laudantium. Repudiandae iure nesciunt dolores.</t>
  </si>
  <si>
    <t>Opera/9.42.(X11; Linux i686; cy-GB) Presto/2.9.181 Version/11.00</t>
  </si>
  <si>
    <t>Corporis eos delectus voluptatum consectetur dolore magni. Necessitatibus omnis odit delectus. Fugiat iure magnam optio amet.</t>
  </si>
  <si>
    <t>Mozilla/5.0 (Windows 95; az-IN; rv:1.9.2.20) Gecko/9766-07-27 03:21:06 Firefox/13.0</t>
  </si>
  <si>
    <t>Voluptate libero autem exercitationem. Incidunt sint dolor debitis.</t>
  </si>
  <si>
    <t>Shamik Sarna</t>
  </si>
  <si>
    <t>Mozilla/5.0 (iPod; U; CPU iPhone OS 3_1 like Mac OS X; af-ZA) AppleWebKit/532.20.4 (KHTML, like Gecko) Version/4.0.5 Mobile/8B118 Safari/6532.20.4</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Rem ut aliquam odio debitis. Eum quaerat nemo illum molestiae dolorum dolores.
Maxime qui at facere. Quaerat nisi libero molestias dolores libero esse.</t>
  </si>
  <si>
    <t>Shamik Rana</t>
  </si>
  <si>
    <t>Voluptatem eos facilis provident totam officia. Numquam sunt esse.
Molestias doloribus explicabo soluta.</t>
  </si>
  <si>
    <t>Opera/8.71.(Windows NT 5.01; crh-UA) Presto/2.9.170 Version/10.00</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Dolores et sunt deleniti aut minima quasi. Ex accusamus rerum eos ullam perferendis eligendi. Laboriosam a in eius. Id culpa repellat molestiae.</t>
  </si>
  <si>
    <t>Tarini Din</t>
  </si>
  <si>
    <t>Mozilla/5.0 (Windows NT 5.2) AppleWebKit/536.2 (KHTML, like Gecko) Chrome/21.0.817.0 Safari/536.2</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Quo magnam corporis esse fugit. Odit magnam est ipsum minima officia voluptatibus odio. Id officiis dicta hic ea.</t>
  </si>
  <si>
    <t>Kashvi Shere</t>
  </si>
  <si>
    <t>Mozilla/5.0 (Macintosh; U; PPC Mac OS X 10_10_3 rv:2.0; sat-IN) AppleWebKit/532.7.3 (KHTML, like Gecko) Version/5.0 Safari/532.7.3</t>
  </si>
  <si>
    <t>Hic ratione neque quas incidunt perferendis quod. Eum eveniet nemo ipsam voluptatum sint. Dignissimos sed sint perspiciatis.</t>
  </si>
  <si>
    <t>Samaira Golla</t>
  </si>
  <si>
    <t>Mozilla/5.0 (Macintosh; U; PPC Mac OS X 10_8_9) AppleWebKit/533.1 (KHTML, like Gecko) Chrome/19.0.821.0 Safari/533.1</t>
  </si>
  <si>
    <t>Eius laboriosam error quibusdam id suscipit provident.</t>
  </si>
  <si>
    <t>Arhaan Srinivasan</t>
  </si>
  <si>
    <t>Opera/8.46.(Windows NT 6.0; wo-SN) Presto/2.9.164 Version/11.00</t>
  </si>
  <si>
    <t>Voluptatum itaque est molestias laboriosam atque. Ipsa corporis facilis minus voluptatibus.</t>
  </si>
  <si>
    <t>Ritvik Mall</t>
  </si>
  <si>
    <t>Mozilla/5.0 (Macintosh; PPC Mac OS X 10_12_2 rv:6.0; cmn-TW) AppleWebKit/535.30.3 (KHTML, like Gecko) Version/4.1 Safari/535.30.3</t>
  </si>
  <si>
    <t>Libero debitis odit sint. Quae impedit quae. Ducimus nam quae nisi culpa itaque accusantium id.
Deserunt optio numquam iure.</t>
  </si>
  <si>
    <t>Kavya Subramaniam</t>
  </si>
  <si>
    <t>Mozilla/5.0 (X11; Linux x86_64; rv:1.9.6.20) Gecko/4580-12-03 00:52:44 Firefox/15.0</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Harum tempora iure et tempore provident cupiditate. Sit eveniet accusantium nam fugiat natus.
Error at deleniti ipsum tenetur porro. Tempora repellendus porro.</t>
  </si>
  <si>
    <t>Samarth Goyal</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Aut dolorum laboriosam quas. Voluptas quam ducimus adipisci explicabo.
Reiciendis autem ex temporibus. Quis quod illum repudiandae. Facilis placeat nostrum quam.</t>
  </si>
  <si>
    <t>Mozilla/5.0 (Macintosh; U; Intel Mac OS X 10_11_9 rv:3.0; kk-KZ) AppleWebKit/531.8.2 (KHTML, like Gecko) Version/4.0 Safari/531.8.2</t>
  </si>
  <si>
    <t>Sequi distinctio sint consectetur quod quasi debitis. Quasi sequi laudantium odit dolores ab nulla.</t>
  </si>
  <si>
    <t>Arhaan Mand</t>
  </si>
  <si>
    <t>Officia neque modi rem quaerat sequi odio. Voluptatem ipsa doloremque laborum porro at.</t>
  </si>
  <si>
    <t>Mozilla/5.0 (Linux; Android 7.1.2) AppleWebKit/532.0 (KHTML, like Gecko) Chrome/51.0.864.0 Safari/532.0</t>
  </si>
  <si>
    <t>Earum corrupti ipsum. Doloremque doloremque totam aspernatur modi ut corrupti.
Dignissimos veritatis eum rerum suscipit.</t>
  </si>
  <si>
    <t>Opera/8.12.(X11; Linux i686; nhn-MX) Presto/2.9.180 Version/12.00</t>
  </si>
  <si>
    <t>Excepturi quasi debitis tenetur. Omnis officia rerum voluptatem molestias reprehenderit repellat.</t>
  </si>
  <si>
    <t>Diya Gaba</t>
  </si>
  <si>
    <t>Mozilla/5.0 (Windows; U; Windows NT 6.0) AppleWebKit/533.48.7 (KHTML, like Gecko) Version/4.0.1 Safari/533.48.7</t>
  </si>
  <si>
    <t>Placeat ducimus molestias ad quo. Molestias quos voluptas repudiandae molestias expedita. Rerum ipsa quos nobis hic necessitatibus eos.</t>
  </si>
  <si>
    <t>Adah Kohli</t>
  </si>
  <si>
    <t>Mozilla/5.0 (Windows; U; Windows NT 6.2) AppleWebKit/532.27.7 (KHTML, like Gecko) Version/5.0.3 Safari/532.27.7</t>
  </si>
  <si>
    <t>Aut numquam iusto ducimus voluptate. Ab molestiae porro nemo quia.
Eos esse dolores minima repellat placeat. Quos ratione hic expedita fugit velit. Accusamus reiciendis laboriosam voluptates a.</t>
  </si>
  <si>
    <t>Impedit labore quibusdam molestias dolores fugit omnis. Officiis magnam recusandae odio eligendi. Tempora nisi labore dolor ab perspiciatis velit.</t>
  </si>
  <si>
    <t>Mozilla/5.0 (Macintosh; Intel Mac OS X 10_5_4; rv:1.9.5.20) Gecko/6585-06-13 01:28:59 Firefox/3.6.15</t>
  </si>
  <si>
    <t>Ex nesciunt omnis nesciunt. Dolorem autem voluptatem dignissimos exercitationem ullam. Officiis amet soluta.</t>
  </si>
  <si>
    <t>Ryan Dey</t>
  </si>
  <si>
    <t>Opera/9.93.(Windows NT 6.0; ro-RO) Presto/2.9.160 Version/11.00</t>
  </si>
  <si>
    <t>Laborum quidem debitis ab. Deserunt suscipit sequi excepturi laborum dignissimos unde. Reprehenderit itaque natus recusandae.</t>
  </si>
  <si>
    <t>Parinaaz Mannan</t>
  </si>
  <si>
    <t>Opera/9.16.(X11; Linux i686; iu-CA) Presto/2.9.185 Version/10.00</t>
  </si>
  <si>
    <t>Impedit vel veniam vel. Dolore atque labore cum vel veritatis recusandae suscipit. Explicabo quod ratione aliquid.</t>
  </si>
  <si>
    <t>Jiya Maharaj</t>
  </si>
  <si>
    <t>Opera/9.46.(X11; Linux x86_64; sr-RS) Presto/2.9.176 Version/12.00</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Culpa ratione maiores inventore inventore. Porro quo quisquam exercitationem voluptates. Corrupti veniam provident unde illum.</t>
  </si>
  <si>
    <t>Vaibhav Doshi</t>
  </si>
  <si>
    <t>Opera/9.86.(Windows NT 5.0; ko-KR) Presto/2.9.177 Version/11.00</t>
  </si>
  <si>
    <t>Tempore perferendis blanditiis ab eligendi. Voluptatibus et unde voluptates fugiat provident quia. Nisi doloribus mollitia quas aut.</t>
  </si>
  <si>
    <t>Baiju Shere</t>
  </si>
  <si>
    <t>Opera/8.72.(X11; Linux x86_64; lij-IT) Presto/2.9.173 Version/10.00</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Asperiores laudantium illum saepe ad. Repellat aliquid enim tempore ducimus odit laudantium tempora.
Provident non similique sequi veritatis quas. Nobis est perferendis animi. Aliquid et culpa.</t>
  </si>
  <si>
    <t>Opera/9.37.(Windows NT 6.1; mt-MT) Presto/2.9.177 Version/10.00</t>
  </si>
  <si>
    <t>Corrupti provident rem alias. Tempore sunt cum illum adipisci nisi nam. Amet nam autem quos.
Inventore vitae quod omnis sit accusantium. Officiis doloremque quasi ab deserunt.</t>
  </si>
  <si>
    <t>Nitara Bava</t>
  </si>
  <si>
    <t>Placeat ipsum distinctio quo rem libero. Fuga incidunt labore aliquam. Molestiae ut laudantium fuga necessitatibus.</t>
  </si>
  <si>
    <t>Opera/8.73.(Windows 95; sw-TZ) Presto/2.9.163 Version/10.00</t>
  </si>
  <si>
    <t>Eligendi facilis cupiditate sequi asperiores nam sequi. Quisquam nihil nemo atque eaque ipsum tenetur iste. Incidunt nesciunt animi explicabo vel provident facere.</t>
  </si>
  <si>
    <t>Anika Goswami</t>
  </si>
  <si>
    <t>Opera/9.83.(Windows NT 10.0; ve-ZA) Presto/2.9.173 Version/10.00</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Rem dolorum veniam aut repudiandae. Pariatur neque deserunt amet veniam.
Placeat rerum maiores perferendis consequuntur. Corrupti ut quos veniam aut mollitia ipsa. Quae officiis nesciunt qui sed.</t>
  </si>
  <si>
    <t>Gatik Uppal</t>
  </si>
  <si>
    <t>Voluptatibus delectus ut iusto nostrum sapiente perferendis. Perferendis consectetur amet aliquam. Soluta dignissimos atque iste.</t>
  </si>
  <si>
    <t>Nitya Dutta</t>
  </si>
  <si>
    <t>Opera/9.60.(Windows NT 5.01; te-IN) Presto/2.9.188 Version/10.00</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Ratione blanditiis maxime mollitia aut placeat delectus. Incidunt sit architecto eum occaecati illum vitae occaecati.
Quaerat ipsam nihil itaque. Sunt commodi maxime unde eligendi.</t>
  </si>
  <si>
    <t>Opera/8.37.(X11; Linux x86_64; cmn-TW) Presto/2.9.172 Version/12.00</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Expedita excepturi nisi iure. Doloremque nobis incidunt consequuntur earum voluptatum. Occaecati ducimus rerum soluta ipsam doloribus sint. Temporibus qui maiores quaerat.</t>
  </si>
  <si>
    <t>Ela Bose</t>
  </si>
  <si>
    <t>Mozilla/5.0 (X11; Linux i686) AppleWebKit/531.1 (KHTML, like Gecko) Chrome/50.0.894.0 Safari/531.1</t>
  </si>
  <si>
    <t>Totam iusto molestias veritatis similique occaecati consectetur. Amet nostrum sunt. Cupiditate modi quod natus iusto ipsum unde.</t>
  </si>
  <si>
    <t>Kanav Dhar</t>
  </si>
  <si>
    <t>Mozilla/5.0 (Windows NT 6.2; dz-BT; rv:1.9.1.20) Gecko/8019-07-09 17:17:57 Firefox/3.8</t>
  </si>
  <si>
    <t>Non recusandae ex itaque non corrupti. Exercitationem iusto similique voluptatum non cumque corporis.</t>
  </si>
  <si>
    <t>Zain Sharaf</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Necessitatibus incidunt velit. Nisi debitis earum. Nulla exercitationem aspernatur quasi.
Quis pariatur enim officiis. Blanditiis recusandae est ipsa. Officiis distinctio est.</t>
  </si>
  <si>
    <t>Jayan Vaidya</t>
  </si>
  <si>
    <t>Tempore itaque nobis officia nesciunt similique omnis odio.
Dolor eaque nesciunt omnis quaerat qui.
Est eos esse similique. Rem molestias deleniti laboriosam a eum. Numquam quidem sapiente doloribus.</t>
  </si>
  <si>
    <t>Opera/9.83.(X11; Linux x86_64; yi-US) Presto/2.9.190 Version/12.00</t>
  </si>
  <si>
    <t>Culpa unde iste quaerat at magnam. Quae voluptatibus facilis non molestiae magnam. Corporis culpa dolor nobis modi rerum eaque rem.</t>
  </si>
  <si>
    <t>Hridaan Lala</t>
  </si>
  <si>
    <t>Perspiciatis iure aspernatur voluptates. Harum maiores molestias recusandae nemo. Adipisci laborum nam accusamus dolor illum provident blanditiis.</t>
  </si>
  <si>
    <t>Lakshit Varty</t>
  </si>
  <si>
    <t>Mozilla/5.0 (Linux; Android 4.4.2) AppleWebKit/531.1 (KHTML, like Gecko) Chrome/19.0.830.0 Safari/531.1</t>
  </si>
  <si>
    <t>Doloremque illum optio. Consequatur ab molestiae perferendis nulla quae. Cupiditate architecto natus veniam vero. Laudantium laudantium repellat repellendus odio sint nemo.</t>
  </si>
  <si>
    <t>Mozilla/5.0 (X11; Linux i686; rv:1.9.5.20) Gecko/2779-07-29 08:57:16 Firefox/9.0</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Possimus pariatur perspiciatis. Voluptatem nam nisi reprehenderit. Sequi nisi aperiam accusantium.</t>
  </si>
  <si>
    <t>Riaan Saxena</t>
  </si>
  <si>
    <t>Mozilla/5.0 (Macintosh; Intel Mac OS X 10_11_6) AppleWebKit/534.1 (KHTML, like Gecko) Chrome/54.0.834.0 Safari/534.1</t>
  </si>
  <si>
    <t>Distinctio consequuntur ut culpa minus odit laboriosam porro. Repudiandae voluptatem veritatis tempore sunt rerum numquam harum. Deserunt iste sint rem iure culpa recusandae.</t>
  </si>
  <si>
    <t>Aarav Raj</t>
  </si>
  <si>
    <t>Perspiciatis inventore qui vel deserunt. Soluta repellat fugit repellat temporibus vitae. Sit asperiores eligendi nulla.</t>
  </si>
  <si>
    <t>Priyansh Solanki</t>
  </si>
  <si>
    <t>Ratione adipisci in qui debitis. Nihil nobis ipsum qui dolores ut.
Culpa optio voluptatem nulla unde. Commodi dolore odio vel quo id esse quae.</t>
  </si>
  <si>
    <t>Taimur Tripathi</t>
  </si>
  <si>
    <t>Opera/8.88.(Windows 95; ja-JP) Presto/2.9.164 Version/10.00</t>
  </si>
  <si>
    <t>Ipsa est provident harum ut dolorem sed. Eos beatae modi beatae ratione.
Eligendi labore natus placeat error dolorum dolore. Perferendis dolorum impedit.</t>
  </si>
  <si>
    <t>Mehul Rajan</t>
  </si>
  <si>
    <t>Mozilla/5.0 (X11; Linux x86_64; rv:1.9.6.20) Gecko/4937-09-08 04:37:28 Firefox/3.6.13</t>
  </si>
  <si>
    <t>Repudiandae autem in accusamus. Commodi fuga beatae deleniti aperiam et. Quisquam quia dolorem maiores commodi dicta a.</t>
  </si>
  <si>
    <t>Ojas Master</t>
  </si>
  <si>
    <t>Opera/8.37.(X11; Linux i686; kok-IN) Presto/2.9.178 Version/12.00</t>
  </si>
  <si>
    <t>Consequatur sit veniam magni eaque.</t>
  </si>
  <si>
    <t>Kabir Rana</t>
  </si>
  <si>
    <t>Mozilla/5.0 (X11; Linux i686; rv:1.9.5.20) Gecko/5019-07-11 15:30:49 Firefox/6.0</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Eius laborum consequuntur dolorem error. Autem fugiat deserunt. Optio quibusdam cum aspernatur.
Sequi voluptatum molestias quas quae vel deserunt. Perferendis ad tempora illo tempora.</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Totam eum ipsam. Atque quod quas deserunt.
Dolorum veritatis voluptas iure dolor placeat. Soluta vero nulla repudiandae recusandae mollitia.
Nemo dolorem facilis praesentium eos officia.</t>
  </si>
  <si>
    <t>Baiju Dubey</t>
  </si>
  <si>
    <t>Reiciendis consequatur eveniet et aliquid debitis. Molestias et ullam officiis incidunt ducimus sapiente vel.</t>
  </si>
  <si>
    <t>Rasha Gola</t>
  </si>
  <si>
    <t>Mozilla/5.0 (X11; Linux i686) AppleWebKit/532.2 (KHTML, like Gecko) Chrome/27.0.812.0 Safari/532.2</t>
  </si>
  <si>
    <t>Velit placeat illum eius fuga reiciendis sapiente. A veniam accusamus reprehenderit consequatur minus. Voluptatum fuga saepe mollitia ipsam.</t>
  </si>
  <si>
    <t>Alia Kamdar</t>
  </si>
  <si>
    <t>Mozilla/5.0 (Windows NT 6.1) AppleWebKit/536.0 (KHTML, like Gecko) Chrome/28.0.843.0 Safari/536.0</t>
  </si>
  <si>
    <t>Consequuntur nam illum distinctio expedita a maiores. Nostrum dolores cumque nesciunt dolore ut vel nihil.</t>
  </si>
  <si>
    <t>Alisha Gole</t>
  </si>
  <si>
    <t>Mozilla/5.0 (Macintosh; U; Intel Mac OS X 10_7_7) AppleWebKit/533.2 (KHTML, like Gecko) Chrome/44.0.843.0 Safari/533.2</t>
  </si>
  <si>
    <t>Quia maiores et dolorem odio. Quibusdam aspernatur delectus dignissimos possimus error assumenda.</t>
  </si>
  <si>
    <t>Nayantara Chahal</t>
  </si>
  <si>
    <t>Mozilla/5.0 (Windows NT 10.0; si-LK; rv:1.9.2.20) Gecko/5081-07-19 05:10:32 Firefox/11.0</t>
  </si>
  <si>
    <t>Numquam mollitia impedit impedit unde. Nesciunt possimus odit consequuntur iure. Numquam occaecati atque id reprehenderit aspernatur nostrum.</t>
  </si>
  <si>
    <t>Eos error delectus iure voluptates. Vitae dolores quam porro. Nihil aperiam eum voluptatibus doloremque vel.</t>
  </si>
  <si>
    <t>Anya Wadhwa</t>
  </si>
  <si>
    <t>Mozilla/5.0 (X11; Linux x86_64) AppleWebKit/531.2 (KHTML, like Gecko) Chrome/13.0.828.0 Safari/531.2</t>
  </si>
  <si>
    <t>Nesciunt aliquam quo ipsam earum. Rerum adipisci excepturi recusandae. Ad dolores ad.</t>
  </si>
  <si>
    <t>Uthkarsh Karnik</t>
  </si>
  <si>
    <t>Enim necessitatibus quae libero reiciendis doloremque occaecati. Illum culpa quibusdam laborum eaque. Molestiae optio voluptatem labore commodi doloribus cupiditate.</t>
  </si>
  <si>
    <t>Vivaan Bains</t>
  </si>
  <si>
    <t>Opera/9.82.(X11; Linux x86_64; li-BE) Presto/2.9.178 Version/12.00</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Doloribus perspiciatis qui quas. Ratione similique atque iusto tempora officiis iure. Quo provident hic impedit libero suscipit iusto.</t>
  </si>
  <si>
    <t>Krish Lad</t>
  </si>
  <si>
    <t>Mozilla/5.0 (Windows 98; Win 9x 4.90) AppleWebKit/531.0 (KHTML, like Gecko) Chrome/40.0.884.0 Safari/531.0</t>
  </si>
  <si>
    <t>Dolor corporis temporibus eum nobis hic saepe. Natus eum recusandae hic architecto eius.
Temporibus et ad officiis. Totam quia doloremque quo provident.</t>
  </si>
  <si>
    <t>Opera/9.10.(X11; Linux x86_64; ms-MY) Presto/2.9.167 Version/11.00</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Veritatis tenetur velit ad animi voluptates atque sed. Commodi autem quod nostrum quos. Inventore vel iure eum ratione. Perspiciatis odit accusantium earum soluta aliquam.</t>
  </si>
  <si>
    <t>Amira Guha</t>
  </si>
  <si>
    <t>Mozilla/5.0 (X11; Linux x86_64; rv:1.9.7.20) Gecko/2210-08-22 12:49:37 Firefox/9.0</t>
  </si>
  <si>
    <t>Asperiores non ipsam minima aliquam.
Omnis corporis sint ratione.
Est similique occaecati atque. Quo consectetur laboriosam laboriosam.</t>
  </si>
  <si>
    <t>Jiya Dass</t>
  </si>
  <si>
    <t>Mozilla/5.0 (Windows NT 6.2; ve-ZA; rv:1.9.1.20) Gecko/3791-06-16 19:48:05 Firefox/3.6.10</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Culpa alias quod omnis repellat esse labore. Inventore aliquam voluptatibus tempora quasi.</t>
  </si>
  <si>
    <t>Mozilla/5.0 (iPhone; CPU iPhone OS 10_3_4 like Mac OS X) AppleWebKit/535.2 (KHTML, like Gecko) CriOS/14.0.843.0 Mobile/95G214 Safari/535.2</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Illum harum illum exercitationem consequuntur velit. Ea delectus quaerat provident fugiat iusto error.</t>
  </si>
  <si>
    <t>Nishith Raj</t>
  </si>
  <si>
    <t>Opera/8.92.(Windows NT 5.01; iw-IL) Presto/2.9.169 Version/10.00</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Quod eaque ducimus dolor. Minus eaque libero id accusantium commodi. Eos facilis cum est dolores.</t>
  </si>
  <si>
    <t>Purab Bhalla</t>
  </si>
  <si>
    <t>Opera/9.52.(Windows 95; brx-IN) Presto/2.9.170 Version/10.00</t>
  </si>
  <si>
    <t>Perferendis incidunt optio quia laudantium cumque.
Ipsa voluptatem magnam numquam incidunt. Consequuntur dicta perferendis eligendi minus nesciunt.</t>
  </si>
  <si>
    <t>Pihu Sastry</t>
  </si>
  <si>
    <t>Mozilla/5.0 (X11; Linux i686) AppleWebKit/533.1 (KHTML, like Gecko) Chrome/21.0.892.0 Safari/533.1</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Impedit numquam provident quos ullam quis. Ullam modi est totam vel porro maxime. Ipsam rerum ex perferendis.
Odit aperiam neque id incidunt asperiores in.</t>
  </si>
  <si>
    <t>Opera/9.29.(Windows NT 4.0; nr-ZA) Presto/2.9.173 Version/12.00</t>
  </si>
  <si>
    <t>Rem ipsum inventore temporibus eveniet porro.
Ratione odit praesentium sint perspiciatis magnam. Ea ipsa voluptas maiores sed sequi. Omnis amet hic blanditiis maiores.</t>
  </si>
  <si>
    <t>Ritvik Krish</t>
  </si>
  <si>
    <t>Opera/8.78.(Windows NT 5.0; yo-NG) Presto/2.9.183 Version/12.00</t>
  </si>
  <si>
    <t>Omnis nulla eligendi nesciunt aliquid culpa. Consequatur optio molestiae a et pariatur modi ipsum. Error natus temporibus molestiae eius consequuntur.</t>
  </si>
  <si>
    <t>Madhav Bala</t>
  </si>
  <si>
    <t>Mozilla/5.0 (X11; Linux i686) AppleWebKit/536.0 (KHTML, like Gecko) Chrome/59.0.864.0 Safari/536.0</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Deserunt magni incidunt odit quidem atque. Minus aperiam ducimus accusamus dolore quisquam vero. Totam nihil nostrum voluptate ea ratione.</t>
  </si>
  <si>
    <t>Mannat Lad</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Corporis sunt iure soluta. Quia assumenda aliquid repudiandae hic ut. Ratione harum earum necessitatibus veritatis natus illo.</t>
  </si>
  <si>
    <t>Hridaan Dugal</t>
  </si>
  <si>
    <t>Mozilla/5.0 (Macintosh; U; Intel Mac OS X 10_8_7) AppleWebKit/531.1 (KHTML, like Gecko) Chrome/55.0.819.0 Safari/531.1</t>
  </si>
  <si>
    <t>Sint quisquam nihil a sint architecto. Quam illum nostrum tempora.
Doloribus pariatur nisi. Asperiores sequi ipsam expedita at.</t>
  </si>
  <si>
    <t>Nirvi Bose</t>
  </si>
  <si>
    <t>Aspernatur amet odio ex eos impedit amet. Error iure sed libero magni.
Quibusdam eveniet rerum molestias suscipit inventore.</t>
  </si>
  <si>
    <t>Zeeshan Aggarwal</t>
  </si>
  <si>
    <t>Opera/8.76.(X11; Linux x86_64; fa-IR) Presto/2.9.175 Version/10.00</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Deleniti ab eligendi pariatur. Esse corporis animi et. Fuga nemo autem consectetur aperiam modi numquam sed.
Hic sequi sequi harum. Consectetur quam ea quos repellat dolores.</t>
  </si>
  <si>
    <t>Priyansh Raja</t>
  </si>
  <si>
    <t>Laudantium quaerat corrupti itaque. Exercitationem fugiat autem rerum cupiditate harum minus. Consequatur commodi at commodi magnam.</t>
  </si>
  <si>
    <t>Vritika Borde</t>
  </si>
  <si>
    <t>Opera/8.69.(X11; Linux x86_64; oc-FR) Presto/2.9.177 Version/11.00</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Optio exercitationem nam repellat est reprehenderit. Eos veniam eligendi corporis unde.</t>
  </si>
  <si>
    <t>Aarav Kapadia</t>
  </si>
  <si>
    <t>Opera/9.32.(X11; Linux i686; af-ZA) Presto/2.9.160 Version/10.00</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Neque possimus inventore explicabo inventore maiores. Voluptatem explicabo sit quaerat labore aspernatur voluptatum voluptatum.
Ut provident alias quae. Et nihil incidunt.</t>
  </si>
  <si>
    <t>Tarini Das</t>
  </si>
  <si>
    <t>Opera/9.60.(Windows NT 5.1; nn-NO) Presto/2.9.184 Version/11.00</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Architecto id nobis quis tempora. Temporibus magni consequatur inventore sequi placeat. Voluptate exercitationem omnis magnam optio iste.
Magnam doloribus error libero eum dolores soluta quod.</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Delectus excepturi asperiores labore inventore quod minus.
Aspernatur omnis deleniti animi. Itaque explicabo quaerat blanditiis adipisci alias consequuntur praesentium.</t>
  </si>
  <si>
    <t>Jhanvi Anand</t>
  </si>
  <si>
    <t>Corrupti officia cupiditate provident. Nostrum delectus eaque.
Explicabo blanditiis accusantium doloremque. Odit blanditiis exercitationem ipsum.</t>
  </si>
  <si>
    <t>Hrishita Agate</t>
  </si>
  <si>
    <t>Mozilla/5.0 (Macintosh; Intel Mac OS X 10_7_6; rv:1.9.6.20) Gecko/5161-12-07 14:17:20 Firefox/3.6.1</t>
  </si>
  <si>
    <t>Tempore at illo modi provident explicabo. Similique natus consequatur laboriosam facere. Nesciunt ipsam quae qui.
Quia ad iure ex similique distinctio.</t>
  </si>
  <si>
    <t>Samaira Ganguly</t>
  </si>
  <si>
    <t>Mozilla/5.0 (Windows NT 5.2) AppleWebKit/535.0 (KHTML, like Gecko) Chrome/63.0.803.0 Safari/535.0</t>
  </si>
  <si>
    <t>Corrupti facilis odit totam eaque quaerat harum.
Eius delectus dolore nostrum. Nulla quos voluptas quo.</t>
  </si>
  <si>
    <t>Opera/8.97.(X11; Linux x86_64; csb-PL) Presto/2.9.169 Version/12.00</t>
  </si>
  <si>
    <t>Ad architecto quis tempora. Pariatur repellat distinctio eveniet facilis. Reprehenderit perferendis maiores harum provident labore fuga. Laborum laborum alias dolorem.</t>
  </si>
  <si>
    <t>Opera/8.34.(Windows NT 5.1; be-BY) Presto/2.9.184 Version/11.00</t>
  </si>
  <si>
    <t>Nulla eligendi reprehenderit delectus repellendus quo.</t>
  </si>
  <si>
    <t>Kimaya Bal</t>
  </si>
  <si>
    <t>Opera/8.24.(Windows 98; fi-FI) Presto/2.9.166 Version/10.00</t>
  </si>
  <si>
    <t>Numquam unde totam incidunt. Facilis officiis doloremque quibusdam soluta hic quas placeat. Delectus quibusdam exercitationem fuga.</t>
  </si>
  <si>
    <t>Ahana  Barad</t>
  </si>
  <si>
    <t>Mozilla/5.0 (Macintosh; U; PPC Mac OS X 10_5_8; rv:1.9.4.20) Gecko/8733-10-27 01:18:26 Firefox/3.8</t>
  </si>
  <si>
    <t>Cumque enim quisquam vero dicta dicta. Optio accusamus cumque voluptates possimus maxime. Nesciunt ipsa molestiae provident.</t>
  </si>
  <si>
    <t>Shlok Gopal</t>
  </si>
  <si>
    <t>Mozilla/5.0 (Macintosh; Intel Mac OS X 10_5_4; rv:1.9.3.20) Gecko/5478-06-10 22:01:06 Firefox/10.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Ipsum ab asperiores nesciunt molestias minus. Nesciunt quae quam. Eveniet aperiam voluptatum.</t>
  </si>
  <si>
    <t>Elakshi Dhingra</t>
  </si>
  <si>
    <t>Opera/9.35.(X11; Linux x86_64; tk-TM) Presto/2.9.161 Version/11.00</t>
  </si>
  <si>
    <t>Nobis provident earum ut atque atque voluptatum.
Facere incidunt hic sapiente. Quod iure non sit laudantium dolor aut voluptatibus.</t>
  </si>
  <si>
    <t>Kanav Dhaliwal</t>
  </si>
  <si>
    <t>Mozilla/5.0 (iPhone; CPU iPhone OS 14_2 like Mac OS X) AppleWebKit/531.0 (KHTML, like Gecko) FxiOS/16.5d6736.0 Mobile/35T795 Safari/531.0</t>
  </si>
  <si>
    <t>Quos tenetur tempore nostrum corporis iure. Doloribus nemo fugit cumque qui consequatur quis cupiditate.</t>
  </si>
  <si>
    <t>Emir Kade</t>
  </si>
  <si>
    <t>Opera/9.77.(X11; Linux i686; tl-PH) Presto/2.9.188 Version/11.00</t>
  </si>
  <si>
    <t>Quos consequatur autem facilis possimus non maxime. Ipsam sapiente repellendus.</t>
  </si>
  <si>
    <t>Ishaan Sawhney</t>
  </si>
  <si>
    <t>Quo officiis asperiores autem nobis. Aut quod modi earum eum occaecati. Quidem inventore porro eaque nisi accusantium explicabo.</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Sequi cum quo. Voluptatum officiis corporis voluptates labore vel. Tempore ex ratione vitae.
Minima temporibus cupiditate. Rem illo ad corrupti itaque.</t>
  </si>
  <si>
    <t>Opera/8.45.(Windows 98; tg-TJ) Presto/2.9.174 Version/11.00</t>
  </si>
  <si>
    <t>Alias ipsum eveniet aliquam vel nam ullam. Asperiores ad est error minima eveniet.
Laudantium repudiandae officiis iusto. Nesciunt id atque sequi voluptatum.</t>
  </si>
  <si>
    <t>Quia dolor temporibus commodi sunt dolores dolorem veniam. Quibusdam quo repellat laudantium.</t>
  </si>
  <si>
    <t>Saksham Bhatia</t>
  </si>
  <si>
    <t>Mozilla/5.0 (Macintosh; PPC Mac OS X 10_8_3; rv:1.9.5.20) Gecko/2128-05-25 22:14:17 Firefox/3.8</t>
  </si>
  <si>
    <t>Placeat voluptatibus corrupti rerum recusandae officia. Laboriosam voluptatibus tenetur provident.</t>
  </si>
  <si>
    <t>Yuvaan Chaudhary</t>
  </si>
  <si>
    <t>Sint ea necessitatibus accusantium facilis accusantium. Occaecati sapiente cum maxime labore itaque maxime fugiat.</t>
  </si>
  <si>
    <t>Numquam blanditiis veritatis laborum ea est saepe. Perferendis tempora necessitatibus. Distinctio illo dolores voluptate a. Vero occaecati sapiente.</t>
  </si>
  <si>
    <t>Diya Bassi</t>
  </si>
  <si>
    <t>Opera/8.46.(X11; Linux i686; nds-DE) Presto/2.9.171 Version/10.00</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Saepe eveniet minima debitis nisi animi saepe deserunt.</t>
  </si>
  <si>
    <t>Trisha Sunder</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Molestias ex eaque nulla. Accusantium amet hic dignissimos excepturi. Eveniet ad molestias et error libero.</t>
  </si>
  <si>
    <t>Divij Garde</t>
  </si>
  <si>
    <t>Fugit harum nostrum veniam aperiam illo. Debitis impedit tempore amet quas praesentium doloribus quia. Nemo quis in iste molestiae totam recusandae.</t>
  </si>
  <si>
    <t>Saepe laudantium quia. Dolorum porro deserunt fuga magni tenetur.
Illum quisquam ut labore rem reiciendis tempore. Consequuntur nisi id a.</t>
  </si>
  <si>
    <t>Jiya Das</t>
  </si>
  <si>
    <t>Inventore architecto dolore dolor. At alias iste odio officiis modi sed. Magni a dicta nihil molestiae sapiente tempora.</t>
  </si>
  <si>
    <t>Shanaya Virk</t>
  </si>
  <si>
    <t>Opera/8.10.(Windows CE; el-GR) Presto/2.9.177 Version/12.00</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Vero temporibus temporibus molestias. Molestiae reprehenderit nulla vero neque beatae. Doloremque enim quia est.</t>
  </si>
  <si>
    <t>Mozilla/5.0 (X11; Linux x86_64; rv:1.9.6.20) Gecko/7188-08-24 20:52:05 Firefox/13.0</t>
  </si>
  <si>
    <t>Explicabo impedit recusandae optio iste labore. Quo perspiciatis molestiae necessitatibus.
Neque perferendis laboriosam quia fuga dolor. Rem facilis rerum rerum aut.</t>
  </si>
  <si>
    <t>Mozilla/5.0 (Linux; Android 7.1.1) AppleWebKit/534.1 (KHTML, like Gecko) Chrome/31.0.822.0 Safari/534.1</t>
  </si>
  <si>
    <t>Ipsam natus amet iusto. Tempora ad voluptatibus rem molestiae. Velit sed consequuntur eius.</t>
  </si>
  <si>
    <t>Kimaya Kant</t>
  </si>
  <si>
    <t>Mozilla/5.0 (Windows; U; Windows CE) AppleWebKit/531.1.1 (KHTML, like Gecko) Version/5.0.2 Safari/531.1.1</t>
  </si>
  <si>
    <t>Animi alias placeat velit modi veritatis at id. Consequuntur laboriosam quos unde. Facilis veritatis unde saepe.</t>
  </si>
  <si>
    <t>Khushi Arora</t>
  </si>
  <si>
    <t>Mozilla/5.0 (Windows NT 5.2; brx-IN; rv:1.9.2.20) Gecko/6215-01-16 13:52:53 Firefox/3.6.18</t>
  </si>
  <si>
    <t>Eum necessitatibus laudantium ipsa consequatur placeat nulla. Eveniet reiciendis illum libero perspiciatis totam. Vero consequatur iste tempora.</t>
  </si>
  <si>
    <t>Opera/9.11.(X11; Linux i686; bg-BG) Presto/2.9.181 Version/11.00</t>
  </si>
  <si>
    <t>Iste earum tempore magni repellat. Laboriosam ducimus nostrum asperiores. Earum in et delectus aut harum.</t>
  </si>
  <si>
    <t>Zaina Kalla</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Harum ipsum laudantium voluptate omnis repellendus in. Labore repellat fuga quas enim corporis eos. Sint rem numquam repellat.</t>
  </si>
  <si>
    <t>Shamik Sha</t>
  </si>
  <si>
    <t>Consequuntur voluptate ea ipsa sit cumque vero tempore. Dolores deleniti dolorum fugit deserunt saepe.</t>
  </si>
  <si>
    <t>Dishani Chakraborty</t>
  </si>
  <si>
    <t>Opera/8.95.(X11; Linux x86_64; gv-GB) Presto/2.9.178 Version/12.00</t>
  </si>
  <si>
    <t>Tempora illum commodi unde sed deserunt perspiciatis omnis. Eveniet veritatis harum eaque dolor.</t>
  </si>
  <si>
    <t>Anaya Shroff</t>
  </si>
  <si>
    <t>Mozilla/5.0 (iPod; U; CPU iPhone OS 4_1 like Mac OS X; sr-ME) AppleWebKit/532.48.5 (KHTML, like Gecko) Version/4.0.5 Mobile/8B116 Safari/6532.48.5</t>
  </si>
  <si>
    <t>Mollitia provident architecto reprehenderit odit debitis. Beatae culpa animi omnis tempora est magnam.
Dolorem id odit corrupti vel ab. Optio magnam deserunt ipsam magnam ea.</t>
  </si>
  <si>
    <t>Adipisci reiciendis nesciunt distinctio quos suscipit totam. Totam quis voluptate laboriosam.
Eveniet dolor illo. Incidunt distinctio rem animi similique deleniti debitis.</t>
  </si>
  <si>
    <t>Opera/8.77.(X11; Linux i686; yue-HK) Presto/2.9.172 Version/10.00</t>
  </si>
  <si>
    <t>Natus laborum id saepe deserunt maxime enim quia. Ea doloremque dolore quasi. Ut magnam odit provident.
Possimus aliquid nesciunt in non. Soluta exercitationem rerum sequi sed.</t>
  </si>
  <si>
    <t>Opera/9.20.(X11; Linux i686; ku-TR) Presto/2.9.187 Version/10.00</t>
  </si>
  <si>
    <t>Exercitationem culpa reprehenderit quasi assumenda quisquam. Corrupti et maiores saepe.
Saepe nostrum corporis culpa accusamus. Ea labore tenetur doloremque illo nisi voluptatibus.</t>
  </si>
  <si>
    <t>Gokul Sule</t>
  </si>
  <si>
    <t>Repellat maiores sint. Recusandae quos repudiandae illo.</t>
  </si>
  <si>
    <t>Gatik Shukla</t>
  </si>
  <si>
    <t>Mozilla/5.0 (X11; Linux i686; rv:1.9.5.20) Gecko/9085-06-12 13:32:08 Firefox/3.6.10</t>
  </si>
  <si>
    <t>Quidem quod sequi aliquid.</t>
  </si>
  <si>
    <t>Mozilla/5.0 (Windows; U; Windows NT 5.0) AppleWebKit/534.20.6 (KHTML, like Gecko) Version/5.0 Safari/534.20.6</t>
  </si>
  <si>
    <t>Est nesciunt iure laboriosam facere odio. Odit tenetur amet eius excepturi. Optio libero quaerat nobis.
Illo dolores aspernatur porro. Iusto sequi ab laborum.</t>
  </si>
  <si>
    <t>Tara Barad</t>
  </si>
  <si>
    <t>Opera/8.66.(Windows 98; Win 9x 4.90; wa-BE) Presto/2.9.176 Version/10.00</t>
  </si>
  <si>
    <t>Minima quam aut voluptas. Rerum laborum iure perspiciatis quos eveniet. Soluta deleniti deserunt voluptas est beatae occaecati.</t>
  </si>
  <si>
    <t>Assumenda dolores earum natus iusto. Earum quaerat quaerat vero ex eaque. Vitae distinctio sequi optio earum ullam amet ratione.
Debitis quia laborum enim. Eos eos quod.</t>
  </si>
  <si>
    <t>Opera/8.50.(X11; Linux x86_64; tn-ZA) Presto/2.9.175 Version/10.00</t>
  </si>
  <si>
    <t>Amet sed incidunt non autem dicta qui. Fugit magnam blanditiis laboriosam possimus repudiandae nulla. Dolore facere nam maiores quidem quisquam.</t>
  </si>
  <si>
    <t>Mozilla/5.0 (X11; Linux i686; rv:1.9.7.20) Gecko/2702-04-24 20:53:24 Firefox/3.8</t>
  </si>
  <si>
    <t>Illum similique consequuntur commodi aperiam eos tempora. Repellat numquam dicta vel occaecati distinctio.</t>
  </si>
  <si>
    <t>Drishya Sundaram</t>
  </si>
  <si>
    <t>Mozilla/5.0 (Windows 98) AppleWebKit/532.0 (KHTML, like Gecko) Chrome/56.0.888.0 Safari/532.0</t>
  </si>
  <si>
    <t>Architecto pariatur reprehenderit facilis in totam.
Ut saepe ratione quae occaecati quo nulla. Esse vel aperiam quisquam. Possimus quo laboriosam molestias commodi enim nesciunt.</t>
  </si>
  <si>
    <t>In ipsam assumenda omnis.
Ut voluptate iste vel deserunt. Officiis totam incidunt.</t>
  </si>
  <si>
    <t>Heer Gopal</t>
  </si>
  <si>
    <t>Mozilla/5.0 (Windows; U; Windows NT 5.2) AppleWebKit/534.25.3 (KHTML, like Gecko) Version/4.0.1 Safari/534.25.3</t>
  </si>
  <si>
    <t>Aut natus reiciendis distinctio cupiditate veritatis. Nobis sunt ea quo similique ducimus esse animi. Aut ullam deserunt nisi modi ratione.</t>
  </si>
  <si>
    <t>Ranbir Ray</t>
  </si>
  <si>
    <t>Mozilla/5.0 (Macintosh; PPC Mac OS X 10_9_8; rv:1.9.4.20) Gecko/7323-05-18 23:43:30 Firefox/3.8</t>
  </si>
  <si>
    <t>Rem fugit provident facere culpa. Fuga iusto voluptatum fugiat.
Hic ad illum tempora voluptatem. Aperiam doloribus fugit. Sint iure vero impedit odio laboriosam.</t>
  </si>
  <si>
    <t>Mozilla/5.0 (Windows; U; Windows 98) AppleWebKit/533.48.7 (KHTML, like Gecko) Version/5.1 Safari/533.48.7</t>
  </si>
  <si>
    <t>Doloremque consectetur vitae pariatur sunt blanditiis praesentium reiciendis. Reiciendis occaecati nisi mollitia. Reiciendis error quis quibusdam.</t>
  </si>
  <si>
    <t>Jayan Ahluwalia</t>
  </si>
  <si>
    <t>Mozilla/5.0 (X11; Linux i686) AppleWebKit/536.0 (KHTML, like Gecko) Chrome/13.0.877.0 Safari/536.0</t>
  </si>
  <si>
    <t>Aliquam quo nisi doloribus nemo. Nam labore impedit dolorem facere ullam. Unde officiis repellat commodi.</t>
  </si>
  <si>
    <t>Hrishita Shenoy</t>
  </si>
  <si>
    <t>Mozilla/5.0 (Windows NT 4.0) AppleWebKit/534.1 (KHTML, like Gecko) Chrome/51.0.899.0 Safari/534.1</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A nesciunt voluptatem repudiandae pariatur.
Necessitatibus tempora optio sed. Ducimus necessitatibus nobis sunt.
Sunt optio occaecati sit numquam nam. Accusamus atque neque.</t>
  </si>
  <si>
    <t>Divij Sen</t>
  </si>
  <si>
    <t>Opera/8.68.(Windows NT 4.0; pap-CW) Presto/2.9.161 Version/11.00</t>
  </si>
  <si>
    <t>In reprehenderit reprehenderit fugit aperiam aut saepe. Corrupti doloribus praesentium porro doloribus delectus. Temporibus labore voluptatem.</t>
  </si>
  <si>
    <t>Tarini Agarwal</t>
  </si>
  <si>
    <t>Opera/9.91.(X11; Linux i686; hne-IN) Presto/2.9.178 Version/12.00</t>
  </si>
  <si>
    <t>Ad eos quia ab nostrum placeat inventore. At voluptatem expedita. Dolores ipsum ex.</t>
  </si>
  <si>
    <t>Seher Venkatesh</t>
  </si>
  <si>
    <t>Mozilla/5.0 (Android 3.2.5; Mobile; rv:64.0) Gecko/64.0 Firefox/64.0</t>
  </si>
  <si>
    <t>Similique architecto dicta atque. Magni eligendi ex commodi omnis porro id deleniti.
Voluptatem ex sunt maxime inventore aliquid. Voluptatum voluptate ipsam libero id animi saepe.</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Repellendus eaque exercitationem eaque fugit incidunt. Soluta vero nobis.</t>
  </si>
  <si>
    <t>Divij Bhavsar</t>
  </si>
  <si>
    <t>Opera/9.42.(X11; Linux i686; pt-PT) Presto/2.9.170 Version/12.00</t>
  </si>
  <si>
    <t>Facilis voluptate a explicabo non. Facilis necessitatibus minima facere ipsam sequi fugiat omnis. Consectetur quia nesciunt unde quis.</t>
  </si>
  <si>
    <t>Alias provident nobis alias maxime sunt. Illo non blanditiis ea hic beatae. Eveniet delectus veritatis.</t>
  </si>
  <si>
    <t>Mozilla/5.0 (Macintosh; U; Intel Mac OS X 10_9_9 rv:5.0; ce-RU) AppleWebKit/535.10.6 (KHTML, like Gecko) Version/5.0.1 Safari/535.10.6</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Mollitia sunt repudiandae suscipit perferendis. Sapiente eius sunt veniam nulla. Ea nulla ab placeat laudantium.
Animi iste error rerum assumenda esse.</t>
  </si>
  <si>
    <t>Mozilla/5.0 (Linux; Android 3.0) AppleWebKit/533.0 (KHTML, like Gecko) Chrome/24.0.828.0 Safari/533.0</t>
  </si>
  <si>
    <t>Alias tempora repellendus commodi ea eum tenetur. Natus inventore deserunt est laborum nihil voluptatum. Placeat quasi tempora reprehenderit. Fugiat in accusamus eaque veritatis unde.</t>
  </si>
  <si>
    <t>Badal Srinivas</t>
  </si>
  <si>
    <t>Nashik, Bihar</t>
  </si>
  <si>
    <t>Labore perspiciatis consequatur vel blanditiis asperiores. Facere facilis rerum mollitia perferendis impedit. Minus pariatur error quaerat.</t>
  </si>
  <si>
    <t>Perferendis consequatur enim accusantium voluptates iure.
Minima in iste odio eligendi ut totam accusamus.</t>
  </si>
  <si>
    <t>Opera/8.41.(X11; Linux x86_64; ss-ZA) Presto/2.9.165 Version/11.00</t>
  </si>
  <si>
    <t>Velit aut quia repellendus. Quam voluptate repellat est recusandae. Doloremque libero quae. Illo iure maiores incidunt praesentium enim ipsa.</t>
  </si>
  <si>
    <t>Ishaan Rastogi</t>
  </si>
  <si>
    <t>Mozilla/5.0 (Windows; U; Windows NT 6.2) AppleWebKit/534.35.6 (KHTML, like Gecko) Version/5.0.1 Safari/534.35.6</t>
  </si>
  <si>
    <t>Voluptas unde commodi amet. Eos deserunt alias eveniet exercitationem nemo.</t>
  </si>
  <si>
    <t>Akarsh Chadha</t>
  </si>
  <si>
    <t>Mozilla/5.0 (iPod; U; CPU iPhone OS 4_1 like Mac OS X; my-MM) AppleWebKit/535.43.4 (KHTML, like Gecko) Version/4.0.5 Mobile/8B114 Safari/6535.43.4</t>
  </si>
  <si>
    <t>Natus a animi eum soluta veniam nihil. Ea aliquid excepturi quaerat velit similique ea. Quod consequatur iure.</t>
  </si>
  <si>
    <t>Oorja Chaudry</t>
  </si>
  <si>
    <t>Opera/9.98.(X11; Linux i686; ak-GH) Presto/2.9.175 Version/10.00</t>
  </si>
  <si>
    <t>Natus debitis eveniet earum maxime quod debitis. Eligendi illum consequuntur fugiat sunt illo nihil.
Quibusdam numquam delectus. Laboriosam sapiente quibusdam temporibus saepe.</t>
  </si>
  <si>
    <t>Nesciunt atque tempora occaecati ad architecto. Accusamus hic earum quas dicta architecto. Quod dolores quis id consectetur eos consequuntur.</t>
  </si>
  <si>
    <t>Stuvan Saran</t>
  </si>
  <si>
    <t>Mozilla/5.0 (X11; Linux i686; rv:1.9.6.20) Gecko/2455-02-07 21:34:02 Firefox/3.6.20</t>
  </si>
  <si>
    <t>Accusamus distinctio reiciendis deserunt incidunt. Enim nam aut repellendus. Minima sint molestias.</t>
  </si>
  <si>
    <t>Mozilla/5.0 (X11; Linux i686; rv:1.9.6.20) Gecko/7402-10-31 20:58:29 Firefox/3.6.19</t>
  </si>
  <si>
    <t>Explicabo eaque atque cupiditate nulla vero. Illo earum dolores omnis. Tenetur unde rerum necessitatibus.</t>
  </si>
  <si>
    <t>Nayantara Halder</t>
  </si>
  <si>
    <t>Mozilla/5.0 (Windows; U; Windows NT 5.1) AppleWebKit/533.34.1 (KHTML, like Gecko) Version/4.0.2 Safari/533.34.1</t>
  </si>
  <si>
    <t>Vero corrupti pariatur sint tempore nulla nesciunt. Ipsam placeat error assumenda doloribus. Error quas odio quisquam perspiciatis eligendi.</t>
  </si>
  <si>
    <t>Urvi Srinivasan</t>
  </si>
  <si>
    <t>Mozilla/5.0 (Android 3.2.4; Mobile; rv:6.0) Gecko/6.0 Firefox/6.0</t>
  </si>
  <si>
    <t>Deleniti sequi fugiat quasi officia molestiae cum. Ex eos rem reprehenderit quidem. Iste quos ipsa totam sint quia. Ut ratione sunt ratione.</t>
  </si>
  <si>
    <t>Gokul Chowdhury</t>
  </si>
  <si>
    <t>Mozilla/5.0 (X11; Linux x86_64) AppleWebKit/535.2 (KHTML, like Gecko) Chrome/35.0.857.0 Safari/535.2</t>
  </si>
  <si>
    <t>Dolore voluptas soluta aliquam laudantium accusantium totam. Quo quod consequuntur molestiae id voluptatem. Facere neque quidem facilis maiores architecto sunt.</t>
  </si>
  <si>
    <t>Prerak Sharaf</t>
  </si>
  <si>
    <t>Mozilla/5.0 (Windows NT 5.1; se-NO; rv:1.9.2.20) Gecko/6248-02-24 14:43:54 Firefox/3.8</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Amet distinctio autem recusandae autem maiores dolor. Temporibus quaerat possimus sint.</t>
  </si>
  <si>
    <t>Keya Barad</t>
  </si>
  <si>
    <t>Repudiandae perspiciatis ipsum vel. Corrupti minus numquam sed exercitationem quaerat culpa.</t>
  </si>
  <si>
    <t>Nayantara Ghose</t>
  </si>
  <si>
    <t>Opera/9.64.(Windows NT 5.2; ka-GE) Presto/2.9.185 Version/12.00</t>
  </si>
  <si>
    <t>Placeat quaerat impedit repudiandae. Est corporis labore.
Velit consequatur illum ea recusandae illum reprehenderit occaecati. Nulla aut quasi possimus occaecati.</t>
  </si>
  <si>
    <t>Mozilla/5.0 (Android 2.1; Mobile; rv:19.0) Gecko/19.0 Firefox/19.0</t>
  </si>
  <si>
    <t>Iste odit dolor aspernatur reprehenderit molestias. Excepturi cum sit non nulla. Culpa quasi voluptates cumque adipisci.</t>
  </si>
  <si>
    <t>Jivika Trivedi</t>
  </si>
  <si>
    <t>Mozilla/5.0 (Linux; Android 3.0) AppleWebKit/535.2 (KHTML, like Gecko) Chrome/62.0.841.0 Safari/535.2</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Tenetur dicta non delectus neque. Nostrum aliquam voluptates sapiente. Soluta dolor esse repellat saepe officia rem.</t>
  </si>
  <si>
    <t>Jhanvi Bandi</t>
  </si>
  <si>
    <t>Mozilla/5.0 (Android 10; Mobile; rv:43.0) Gecko/43.0 Firefox/43.0</t>
  </si>
  <si>
    <t>Reprehenderit culpa deserunt repellendus aspernatur ullam. Error quisquam optio nemo dicta et.</t>
  </si>
  <si>
    <t>Taimur Thakkar</t>
  </si>
  <si>
    <t>Mozilla/5.0 (Windows NT 4.0; br-FR; rv:1.9.1.20) Gecko/2318-02-02 12:30:47 Firefox/3.6.13</t>
  </si>
  <si>
    <t>Id quasi dolorem quis totam facilis placeat. Officia et consequuntur error illum architecto totam in.</t>
  </si>
  <si>
    <t>Opera/9.11.(X11; Linux x86_64; af-ZA) Presto/2.9.181 Version/11.00</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Velit tenetur minima modi tenetur officia reiciendis. Harum itaque voluptates rerum cumque rerum distinctio. Ut tenetur labore ducimus non tempore.</t>
  </si>
  <si>
    <t>Mozilla/5.0 (X11; Linux i686) AppleWebKit/536.1 (KHTML, like Gecko) Chrome/46.0.855.0 Safari/536.1</t>
  </si>
  <si>
    <t>Velit earum iure at vel dignissimos. At distinctio vitae a reprehenderit doloribus illum.</t>
  </si>
  <si>
    <t>Shamik Warrior</t>
  </si>
  <si>
    <t>Jamshedpur, Jharkhand</t>
  </si>
  <si>
    <t>Vel cumque unde aliquam. Facilis dolores cumque fugit. Harum veritatis facere autem culpa quasi. Similique beatae nostrum.</t>
  </si>
  <si>
    <t>Mozilla/5.0 (Windows; U; Windows CE) AppleWebKit/535.23.1 (KHTML, like Gecko) Version/5.0.2 Safari/535.23.1</t>
  </si>
  <si>
    <t>Mollitia adipisci nesciunt maiores vel dolor autem. Ullam minima possimus suscipit. Nihil totam qui perferendis doloribus veritatis.
Fugiat nemo quod laborum.</t>
  </si>
  <si>
    <t>Samar Hayre</t>
  </si>
  <si>
    <t>Mozilla/5.0 (Android 2.0.1; Mobile; rv:50.0) Gecko/50.0 Firefox/50.0</t>
  </si>
  <si>
    <t>Mollitia sint veniam fuga dicta. Repellat non reiciendis itaque alias repellat cupiditate.
Aut omnis suscipit sed. Voluptas laborum necessitatibus.</t>
  </si>
  <si>
    <t>Ipsa velit culpa. Provident provident eos praesentium vitae. Incidunt et inventore sit.</t>
  </si>
  <si>
    <t>Opera/9.76.(X11; Linux x86_64; brx-IN) Presto/2.9.167 Version/12.00</t>
  </si>
  <si>
    <t>Quidem asperiores eos nobis libero fugiat aperiam. Soluta delectus nesciunt unde dolore exercitationem explicabo. Fuga ut rerum porro consequatur.</t>
  </si>
  <si>
    <t>Faiyaz Jain</t>
  </si>
  <si>
    <t>Opera/9.18.(Windows 98; Win 9x 4.90; ru-UA) Presto/2.9.165 Version/10.00</t>
  </si>
  <si>
    <t>Voluptatum quae ratione voluptatibus sunt architecto fugit. Temporibus natus magnam nihil. Neque eos recusandae dolores eos laborum.</t>
  </si>
  <si>
    <t>Shayak Sami</t>
  </si>
  <si>
    <t>Opera/8.47.(Windows NT 5.0; iw-IL) Presto/2.9.165 Version/12.00</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Eveniet ducimus nobis maiores fugit. Odit expedita nemo accusantium. Aut quia eos impedit laborum quis.</t>
  </si>
  <si>
    <t>Samiha Master</t>
  </si>
  <si>
    <t>Mozilla/5.0 (Macintosh; PPC Mac OS X 10_6_3; rv:1.9.6.20) Gecko/4429-04-20 08:31:24 Firefox/3.8</t>
  </si>
  <si>
    <t>Alias officiis dolores. Autem illo hic fugiat. Maxime porro impedit ad.</t>
  </si>
  <si>
    <t>Rhea Ratta</t>
  </si>
  <si>
    <t>Illum eos architecto. Autem enim recusandae dolorum libero aspernatur.</t>
  </si>
  <si>
    <t>Hunar Dhar</t>
  </si>
  <si>
    <t>Quas vitae quia veniam commodi reprehenderit ipsum. Facere dolorum nulla reprehenderit assumenda possimus. Exercitationem atque totam consequatur iusto officiis maiores nihil.</t>
  </si>
  <si>
    <t>Taran Yadav</t>
  </si>
  <si>
    <t>Distinctio id doloremque facere eos. Architecto assumenda mollitia mollitia. Deserunt error doloribus dolore exercitationem. Accusantium pariatur ipsum.
Mollitia perferendis tenetur perspiciatis.</t>
  </si>
  <si>
    <t>Krish Bhattacharyya</t>
  </si>
  <si>
    <t>Inventore veritatis voluptas praesentium. Eum soluta asperiores veritatis a voluptatum sint.</t>
  </si>
  <si>
    <t>Navya Bhatnagar</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Soluta impedit ea perferendis minima aperiam. Praesentium temporibus accusamus ipsum iure eos eum.</t>
  </si>
  <si>
    <t>Indranil Lala</t>
  </si>
  <si>
    <t>Opera/9.56.(Windows NT 4.0; be-BY) Presto/2.9.160 Version/10.00</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Maxime debitis labore sit esse consectetur temporibus consequatur. Sapiente ipsam accusamus nulla laborum maxime officiis autem.</t>
  </si>
  <si>
    <t>Samaira Bobal</t>
  </si>
  <si>
    <t>Labore perspiciatis dolor. Doloremque magni deleniti autem aliquid at.</t>
  </si>
  <si>
    <t>Kiaan D’Alia</t>
  </si>
  <si>
    <t>Opera/8.81.(X11; Linux i686; doi-IN) Presto/2.9.168 Version/10.00</t>
  </si>
  <si>
    <t>Magnam ullam asperiores doloremque nihil maiores.
Nisi similique mollitia. Iure maiores libero minus.</t>
  </si>
  <si>
    <t>Fateh Dar</t>
  </si>
  <si>
    <t>Mozilla/5.0 (X11; Linux i686; rv:1.9.7.20) Gecko/9470-07-11 09:29:43 Firefox/14.0</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Architecto consequuntur dignissimos aperiam tenetur unde porro. Mollitia culpa fugit odio. Et quo illum consectetur quibusdam.</t>
  </si>
  <si>
    <t>Rania Krishna</t>
  </si>
  <si>
    <t>Mozilla/5.0 (Android 3.2.5; Mobile; rv:37.0) Gecko/37.0 Firefox/37.0</t>
  </si>
  <si>
    <t>Quas blanditiis harum. Eius quaerat commodi dolore voluptates.
Reiciendis voluptatum molestias tempore molestias. Eius quam sapiente vel. Quis delectus tempore temporibus nihil.</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Ipsa doloremque consequuntur repellendus. Sint dolorem officia eaque dignissimos dolorem fuga.</t>
  </si>
  <si>
    <t>Hazel Sura</t>
  </si>
  <si>
    <t>Mozilla/5.0 (Macintosh; U; PPC Mac OS X 10_6_5) AppleWebKit/532.2 (KHTML, like Gecko) Chrome/61.0.830.0 Safari/532.2</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Quos dolor libero magnam ut praesentium. Quas id libero beatae magni enim. Vel facere laboriosam et nemo corrupti sed.</t>
  </si>
  <si>
    <t>Oorja Lata</t>
  </si>
  <si>
    <t>Mozilla/5.0 (Windows NT 6.2) AppleWebKit/536.2 (KHTML, like Gecko) Chrome/62.0.882.0 Safari/536.2</t>
  </si>
  <si>
    <t>Consectetur qui rem commodi.
Maiores placeat quos maiores dolores molestiae. Doloribus a eligendi nesciunt.</t>
  </si>
  <si>
    <t>Mozilla/5.0 (Windows CE) AppleWebKit/534.0 (KHTML, like Gecko) Chrome/62.0.848.0 Safari/534.0</t>
  </si>
  <si>
    <t>Adipisci numquam perspiciatis cum esse. Quae explicabo animi esse debitis hic.
Sit odio aliquid fuga. Necessitatibus harum distinctio eligendi odio laborum.</t>
  </si>
  <si>
    <t>Jivika Sharaf</t>
  </si>
  <si>
    <t>Opera/8.84.(Windows 98; Win 9x 4.90; cy-GB) Presto/2.9.176 Version/10.00</t>
  </si>
  <si>
    <t>Animi voluptatum quam sapiente.
Esse nulla natus facilis fugit magni. Ipsa minus fugit itaque. Tenetur cumque blanditiis voluptatum voluptates.</t>
  </si>
  <si>
    <t>Hansh Solanki</t>
  </si>
  <si>
    <t>Opera/8.33.(Windows NT 5.01; pap-CW) Presto/2.9.190 Version/10.00</t>
  </si>
  <si>
    <t>Dolor beatae quaerat maiores explicabo. Quaerat debitis laborum fuga alias. Voluptates accusantium adipisci ipsam at odit.
Possimus ad ea velit. Quos dolor amet tempora ratione quibusdam.</t>
  </si>
  <si>
    <t>Opera/9.39.(Windows NT 5.1; nso-ZA) Presto/2.9.166 Version/10.00</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Sequi maxime commodi inventore.
Quasi fugit consequatur harum. Natus quidem neque odio sapiente exercitationem.
Rem eius provident earum corrupti sit.</t>
  </si>
  <si>
    <t>Vedika Vasa</t>
  </si>
  <si>
    <t>Mozilla/5.0 (Windows NT 6.2; kw-GB; rv:1.9.1.20) Gecko/4263-07-27 16:58:36 Firefox/3.6.1</t>
  </si>
  <si>
    <t>Ducimus magni minus nemo provident dicta doloremque. Beatae voluptates labore quisquam.</t>
  </si>
  <si>
    <t>Opera/8.19.(Windows NT 6.2; lb-LU) Presto/2.9.161 Version/11.00</t>
  </si>
  <si>
    <t>Blanditiis dolorum saepe nulla molestiae consequatur dignissimos laudantium. Quod molestiae voluptate tempora laboriosam placeat.</t>
  </si>
  <si>
    <t>Mozilla/5.0 (Windows; U; Windows NT 5.01) AppleWebKit/531.2.4 (KHTML, like Gecko) Version/4.0.2 Safari/531.2.4</t>
  </si>
  <si>
    <t>Debitis optio minus veritatis fugiat. Ab culpa autem praesentium voluptatibus ipsum.
A iste laudantium consequuntur. Numquam incidunt eveniet aliquam.</t>
  </si>
  <si>
    <t>Mozilla/5.0 (Linux; Android 10) AppleWebKit/532.0 (KHTML, like Gecko) Chrome/14.0.818.0 Safari/532.0</t>
  </si>
  <si>
    <t>Unde assumenda recusandae voluptatum voluptatem. Laborum deleniti ea harum cumque.
Iusto aperiam eos quidem ipsam necessitatibus deserunt. Quam alias eius natus.</t>
  </si>
  <si>
    <t>Baiju Mane</t>
  </si>
  <si>
    <t>Nisi labore totam. Earum exercitationem necessitatibus aperiam.
Magnam repellendus voluptate. Nemo veritatis quo. Esse qui debitis nobis iure tempore.</t>
  </si>
  <si>
    <t>Madhup Char</t>
  </si>
  <si>
    <t>Opera/9.75.(X11; Linux x86_64; ayc-PE) Presto/2.9.169 Version/12.00</t>
  </si>
  <si>
    <t>Dolor officia earum nostrum optio. Hic similique quas magnam temporibus neque.</t>
  </si>
  <si>
    <t>Jayan Chopra</t>
  </si>
  <si>
    <t>Eligendi quas ducimus officia magni repellendus vero. Molestias unde non delectus assumenda consequatur totam quisquam.
Amet officiis perspiciatis sequi nihil. Autem eligendi placeat tenetur cumque.</t>
  </si>
  <si>
    <t>Opera/9.31.(X11; Linux x86_64; lij-IT) Presto/2.9.176 Version/12.00</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Dignissimos soluta harum repudiandae tempore in harum. Sapiente aliquam molestiae repellendus ex asperiores iste.</t>
  </si>
  <si>
    <t>Mozilla/5.0 (Macintosh; U; PPC Mac OS X 10_8_8 rv:6.0; the-NP) AppleWebKit/534.20.4 (KHTML, like Gecko) Version/5.0 Safari/534.20.4</t>
  </si>
  <si>
    <t>Dicta qui dolorum tempore. Eius numquam ipsum laboriosam saepe.
Dolor voluptates quam fugit. Optio ad unde. Mollitia fugiat ullam nobis. Nobis explicabo accusantium ex.</t>
  </si>
  <si>
    <t>Akarsh Halder</t>
  </si>
  <si>
    <t>Opera/9.60.(Windows 98; tig-ER) Presto/2.9.181 Version/12.00</t>
  </si>
  <si>
    <t>Vero explicabo ad ea. Voluptate quas quo alias.
Nemo maxime corrupti cumque tenetur ratione quibusdam vel. Debitis mollitia quo reprehenderit at inventore.</t>
  </si>
  <si>
    <t>Divyansh Vyas</t>
  </si>
  <si>
    <t>Quidem dolorum quis repellendus temporibus. Doloribus minus ab dolor quas non tenetur. Dolorum occaecati eius dolorum saepe magni nulla.</t>
  </si>
  <si>
    <t>Eshani Vig</t>
  </si>
  <si>
    <t>Mozilla/5.0 (X11; Linux x86_64; rv:1.9.5.20) Gecko/2369-01-06 19:21:00 Firefox/3.6.18</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Ipsam nisi atque esse atque voluptate vero possimus. Praesentium sequi suscipit quaerat porro doloribus velit. Quos voluptate nobis amet error eveniet. Officia pariatur aperiam libero.</t>
  </si>
  <si>
    <t>Mozilla/5.0 (Macintosh; Intel Mac OS X 10_6_2; rv:1.9.4.20) Gecko/9644-05-29 23:51:25 Firefox/3.8</t>
  </si>
  <si>
    <t>Sed at iste. Facere repudiandae quibusdam accusantium. Harum facilis incidunt ratione officiis repudiandae.</t>
  </si>
  <si>
    <t>Akarsh Jaggi</t>
  </si>
  <si>
    <t>Mozilla/5.0 (iPhone; CPU iPhone OS 9_3_5 like Mac OS X) AppleWebKit/536.1 (KHTML, like Gecko) FxiOS/14.6v9007.0 Mobile/39T161 Safari/536.1</t>
  </si>
  <si>
    <t>Quae accusamus officiis blanditiis ducimus earum hic.</t>
  </si>
  <si>
    <t>Mozilla/5.0 (Windows; U; Windows NT 5.2) AppleWebKit/533.28.7 (KHTML, like Gecko) Version/5.1 Safari/533.28.7</t>
  </si>
  <si>
    <t>Adipisci eveniet ratione ratione blanditiis sapiente delectus. Nostrum facere officia esse nemo nobis nisi dicta. Dolorem aliquam veritatis totam expedita veritatis illo.</t>
  </si>
  <si>
    <t>Pari Apte</t>
  </si>
  <si>
    <t>Mozilla/5.0 (X11; Linux i686; rv:1.9.5.20) Gecko/7119-10-15 01:41:00 Firefox/15.0</t>
  </si>
  <si>
    <t>Ullam veniam iure optio modi. Odio ipsa ducimus. Nulla est aspernatur libero nesciunt.
Est nisi dolorem similique voluptate sed facilis. Necessitatibus minima eos quo voluptatum.</t>
  </si>
  <si>
    <t>Opera/8.56.(X11; Linux i686; si-LK) Presto/2.9.189 Version/11.00</t>
  </si>
  <si>
    <t>Necessitatibus magnam nulla quidem. Veritatis reprehenderit ea nisi rem repudiandae ratione. Alias minus praesentium blanditiis eum.</t>
  </si>
  <si>
    <t>Kimaya Shanker</t>
  </si>
  <si>
    <t>Mozilla/5.0 (Android 4.4.2; Mobile; rv:22.0) Gecko/22.0 Firefox/22.0</t>
  </si>
  <si>
    <t>Dibrugarh, Tamil Nadu</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Provident vitae atque numquam necessitatibus qui. Aspernatur aut doloribus nesciunt. Perferendis magni non occaecati itaque qui.</t>
  </si>
  <si>
    <t>Damini Mani</t>
  </si>
  <si>
    <t>Opera/9.51.(X11; Linux x86_64; kl-GL) Presto/2.9.161 Version/10.00</t>
  </si>
  <si>
    <t>Voluptatum quibusdam fugiat unde repellendus placeat sed eligendi. Architecto illo tempora unde consequuntur. Nobis illo quos similique.</t>
  </si>
  <si>
    <t>Mannat Saran</t>
  </si>
  <si>
    <t>Reiciendis qui maxime neque debitis atque. Corrupti ex tenetur laborum atque modi.</t>
  </si>
  <si>
    <t>Nitara Kunda</t>
  </si>
  <si>
    <t>Mozilla/5.0 (Windows; U; Windows NT 5.01) AppleWebKit/533.11.3 (KHTML, like Gecko) Version/4.1 Safari/533.11.3</t>
  </si>
  <si>
    <t>Fugiat sapiente corporis dolorum ut qui. Quae praesentium perspiciatis asperiores in consequuntur nesciunt vel.</t>
  </si>
  <si>
    <t>Advik Madan</t>
  </si>
  <si>
    <t>Opera/8.13.(Windows NT 5.1; it-CH) Presto/2.9.164 Version/10.00</t>
  </si>
  <si>
    <t>Alias illum fugiat magni. Impedit aut unde laboriosam earum. Minus fugit id quis nulla ullam. Rerum eligendi accusantium nobis officia quod atque.</t>
  </si>
  <si>
    <t>Azad Doctor</t>
  </si>
  <si>
    <t>Mozilla/5.0 (X11; Linux i686; rv:1.9.7.20) Gecko/5837-12-01 21:27:16 Firefox/12.0</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Repudiandae eius dolorem eligendi natus ipsum numquam.
Voluptatum provident impedit consequuntur. Expedita neque nobis nesciunt earum ab occaecati minima.</t>
  </si>
  <si>
    <t>Opera/8.13.(X11; Linux i686; be-BY) Presto/2.9.165 Version/12.00</t>
  </si>
  <si>
    <t>Molestias quas esse quaerat eligendi rem pariatur. Atque maxime laboriosam aspernatur quos.</t>
  </si>
  <si>
    <t>Aaryahi Buch</t>
  </si>
  <si>
    <t>Mozilla/5.0 (Windows; U; Windows NT 4.0) AppleWebKit/533.14.4 (KHTML, like Gecko) Version/4.1 Safari/533.14.4</t>
  </si>
  <si>
    <t>Voluptate omnis esse consequuntur earum quidem. Architecto accusantium pariatur impedit debitis.
Alias laboriosam autem nemo perspiciatis repudiandae occaecati.</t>
  </si>
  <si>
    <t>Shanaya Boase</t>
  </si>
  <si>
    <t>Mozilla/5.0 (Windows CE; cy-GB; rv:1.9.0.20) Gecko/9577-03-31 08:04:59 Firefox/3.6.1</t>
  </si>
  <si>
    <t>Ab pariatur quisquam repellendus animi. Sed aliquid porro quod omnis labore.
Doloribus sed aspernatur nesciunt dolorem mollitia sit.</t>
  </si>
  <si>
    <t>Abram Chahal</t>
  </si>
  <si>
    <t>Mozilla/5.0 (X11; Linux x86_64; rv:1.9.5.20) Gecko/5546-11-29 20:35:23 Firefox/3.6.17</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Veniam ex officiis autem totam earum perspiciatis quia. In provident voluptatibus. Corrupti voluptates incidunt maiores.</t>
  </si>
  <si>
    <t>Taran Bhalla</t>
  </si>
  <si>
    <t>Opera/9.40.(Windows NT 5.0; ak-GH) Presto/2.9.173 Version/12.00</t>
  </si>
  <si>
    <t>Et atque veritatis eaque nihil. Excepturi cumque odit. Iure ratione doloremque quae similique excepturi facilis.
Exercitationem maiores dolore quibusdam. Dicta facere pariatur.</t>
  </si>
  <si>
    <t>Khushi Sabharwal</t>
  </si>
  <si>
    <t>Exercitationem occaecati sit repellendus deleniti nemo. Libero tempore porro quam blanditiis. Occaecati fuga facilis quis. Omnis quae eius.</t>
  </si>
  <si>
    <t>Mozilla/5.0 (X11; Linux i686; rv:1.9.7.20) Gecko/7925-11-20 05:14:08 Firefox/3.8</t>
  </si>
  <si>
    <t>Consequuntur repudiandae sapiente magni. Porro excepturi itaque fugiat cumque autem.
Maiores dolorum laborum tempore quasi. Voluptatibus in non qui quo placeat alias.</t>
  </si>
  <si>
    <t>Vaibhav Bath</t>
  </si>
  <si>
    <t>Mozilla/5.0 (X11; Linux i686; rv:1.9.7.20) Gecko/2907-10-13 07:36:54 Firefox/3.8</t>
  </si>
  <si>
    <t>Perferendis fuga corrupti at odit perferendis eos. Et expedita veniam tempora doloribus hic reiciendis nemo.
Dignissimos earum numquam illo quasi. Dolorum ut facilis delectus numquam sunt molestias.</t>
  </si>
  <si>
    <t>Quis quis quisquam quae. Accusamus distinctio neque consequatur a maxime.
Reiciendis est repudiandae sequi porro quos quis. Maiores asperiores expedita.</t>
  </si>
  <si>
    <t>Heer Solanki</t>
  </si>
  <si>
    <t>Eius dolorum enim reiciendis fugiat provident. Tempora laudantium unde rem velit vero. Magni pariatur ullam dolores repudiandae cum nam.</t>
  </si>
  <si>
    <t>Mozilla/5.0 (iPad; CPU iPad OS 3_1_3 like Mac OS X) AppleWebKit/532.0 (KHTML, like Gecko) CriOS/55.0.857.0 Mobile/52O572 Safari/532.0</t>
  </si>
  <si>
    <t>Illum cum reiciendis saepe doloribus molestias a. Minus quasi atque qui inventore ipsum.</t>
  </si>
  <si>
    <t>Opera/9.39.(X11; Linux i686; ks-IN) Presto/2.9.176 Version/10.00</t>
  </si>
  <si>
    <t>Tenetur dolorem fugit quaerat. Aliquam eligendi cum quasi. Nisi sit error exercitationem consectetur.</t>
  </si>
  <si>
    <t>Mozilla/5.0 (Windows; U; Windows 95) AppleWebKit/535.13.6 (KHTML, like Gecko) Version/4.1 Safari/535.13.6</t>
  </si>
  <si>
    <t>Voluptatum magnam tempora. Voluptas at quod repellendus ipsum dignissimos aliquam.</t>
  </si>
  <si>
    <t>Ivan Tella</t>
  </si>
  <si>
    <t>Mozilla/5.0 (X11; Linux i686; rv:1.9.6.20) Gecko/4130-05-10 03:00:05 Firefox/3.8</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Quod natus libero omnis. Ipsum eos molestias non libero libero recusandae quisquam.</t>
  </si>
  <si>
    <t>Mozilla/5.0 (Android 4.3.1; Mobile; rv:34.0) Gecko/34.0 Firefox/34.0</t>
  </si>
  <si>
    <t>Eligendi voluptatibus magnam fuga ipsa earum earum pariatur. Dignissimos nam odit qui quas. Quibusdam fugit et aspernatur. Eaque ad quidem deleniti ex molestiae.</t>
  </si>
  <si>
    <t>Nirvi Sundaram</t>
  </si>
  <si>
    <t>Opera/9.22.(Windows CE; mn-MN) Presto/2.9.187 Version/12.00</t>
  </si>
  <si>
    <t>Ea beatae quasi animi. Pariatur tempore reprehenderit quaerat.</t>
  </si>
  <si>
    <t>Aarav Dutt</t>
  </si>
  <si>
    <t>Opera/9.24.(X11; Linux i686; is-IS) Presto/2.9.182 Version/11.00</t>
  </si>
  <si>
    <t>Ipsum corrupti labore tempore nesciunt ipsum. Deleniti nisi nemo porro quos. Aut voluptas neque magni. Natus rerum aliquid repellat aliquam.</t>
  </si>
  <si>
    <t>Advik Kapur</t>
  </si>
  <si>
    <t>Opera/9.61.(Windows NT 4.0; wa-BE) Presto/2.9.184 Version/11.00</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Pariatur quae consequuntur quos eaque ut aut. Vitae eveniet laboriosam ea. Labore a error sapiente ipsam.</t>
  </si>
  <si>
    <t>Anya Sachdev</t>
  </si>
  <si>
    <t>Quia recusandae sit deserunt. Corporis possimus consequatur natus qui suscipit officiis. Reiciendis vitae reiciendis asperiores.</t>
  </si>
  <si>
    <t>Dhanuk Shenoy</t>
  </si>
  <si>
    <t>Opera/9.46.(X11; Linux x86_64; ru-UA) Presto/2.9.189 Version/11.00</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Corrupti eius esse dolorem. Odit tempore voluptatem cumque.</t>
  </si>
  <si>
    <t>Tara Sanghvi</t>
  </si>
  <si>
    <t>Officia corrupti minima quaerat corrupti unde. Autem vitae sequi consequuntur velit nam sunt. Deserunt dolore ut fugiat mollitia.</t>
  </si>
  <si>
    <t>Mozilla/5.0 (Windows NT 5.1; ber-DZ; rv:1.9.1.20) Gecko/5517-11-01 12:38:23 Firefox/3.6.17</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Pariatur voluptates consequuntur consectetur laboriosam. Excepturi quos possimus enim ducimus at.</t>
  </si>
  <si>
    <t>Kavya Lalla</t>
  </si>
  <si>
    <t>Mozilla/5.0 (iPhone; CPU iPhone OS 14_2_1 like Mac OS X) AppleWebKit/531.1 (KHTML, like Gecko) CriOS/14.0.816.0 Mobile/49V034 Safari/531.1</t>
  </si>
  <si>
    <t>Reprehenderit explicabo numquam vitae atque voluptate voluptas. Possimus quam reprehenderit quas error.</t>
  </si>
  <si>
    <t>Abram Bora</t>
  </si>
  <si>
    <t>Mozilla/5.0 (Android 7.1.2; Mobile; rv:32.0) Gecko/32.0 Firefox/32.0</t>
  </si>
  <si>
    <t>Accusantium tenetur sed in sequi dignissimos. Quae pariatur sequi voluptas.
Eaque vel fugit voluptatibus vel omnis explicabo accusantium.</t>
  </si>
  <si>
    <t>Anahi Dash</t>
  </si>
  <si>
    <t>Opera/8.71.(X11; Linux i686; wal-ET) Presto/2.9.190 Version/11.00</t>
  </si>
  <si>
    <t>Rerum tempora cupiditate vero exercitationem rem saepe voluptates. Dolorum id debitis inventore ipsam.</t>
  </si>
  <si>
    <t>Samar Grewal</t>
  </si>
  <si>
    <t>Opera/8.54.(Windows NT 4.0; mhr-RU) Presto/2.9.170 Version/12.00</t>
  </si>
  <si>
    <t>At tempora rerum necessitatibus illo velit dolor. Ipsam magni explicabo magni nesciunt suscipit atque quo. Qui impedit nisi repudiandae amet.</t>
  </si>
  <si>
    <t>Elakshi Reddy</t>
  </si>
  <si>
    <t>Aliquid illo quos libero magni.
Magni molestiae pariatur porro sunt perspiciatis aliquam sint. Et rerum aperiam nobis repellendus omnis.</t>
  </si>
  <si>
    <t>Opera/8.20.(Windows 98; os-RU) Presto/2.9.174 Version/12.00</t>
  </si>
  <si>
    <t>Voluptatum rerum necessitatibus harum voluptatibus sequi ad. Iusto deleniti molestiae magni alias.</t>
  </si>
  <si>
    <t>Prisha Dugal</t>
  </si>
  <si>
    <t>Mozilla/5.0 (Macintosh; PPC Mac OS X 10_5_6 rv:5.0; he-IL) AppleWebKit/534.17.4 (KHTML, like Gecko) Version/5.0.1 Safari/534.17.4</t>
  </si>
  <si>
    <t>Omnis optio quisquam ullam ullam esse ipsam. Eveniet quae illo laudantium atque nostrum.</t>
  </si>
  <si>
    <t>Trisha Gopal</t>
  </si>
  <si>
    <t>Mozilla/5.0 (Linux; Android 4.1.1) AppleWebKit/536.0 (KHTML, like Gecko) Chrome/61.0.845.0 Safari/536.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In assumenda vero. Asperiores aperiam minus quibusdam laborum id. Deserunt sunt cupiditate architecto.</t>
  </si>
  <si>
    <t>Ela Khosla</t>
  </si>
  <si>
    <t>Mozilla/5.0 (Android 4.0.4; Mobile; rv:39.0) Gecko/39.0 Firefox/39.0</t>
  </si>
  <si>
    <t>Aliquam iusto nulla debitis. Neque eos non provident eum repellendus corrupti.
Quo est earum recusandae. Facilis cum officia.</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Fugiat veritatis doloremque. Nemo quae dolore eos velit deleniti. Amet at temporibus nesciunt qui voluptates error.</t>
  </si>
  <si>
    <t>Chirag Sane</t>
  </si>
  <si>
    <t>Dolorum aspernatur ratione nemo. Vero neque ab vero minima. Culpa ad qui distinctio.
Impedit nam aspernatur doloribus animi.</t>
  </si>
  <si>
    <t>Mozilla/5.0 (iPad; CPU iPad OS 7_1_2 like Mac OS X) AppleWebKit/535.0 (KHTML, like Gecko) FxiOS/18.2n5857.0 Mobile/89U865 Safari/535.0</t>
  </si>
  <si>
    <t>Harum provident ex officiis. Doloribus sint necessitatibus dolores ut maxime.
Labore fuga porro corrupti quis aut.
Tempore illo non doloribus cum veniam. Eveniet occaecati nobis repellat.</t>
  </si>
  <si>
    <t>Opera/9.64.(Windows NT 6.0; lzh-TW) Presto/2.9.165 Version/10.00</t>
  </si>
  <si>
    <t>Alias sint ipsum nemo fugit odio. Et dolores sunt tempore enim labore. Nihil optio voluptas.
In vero eligendi incidunt laudantium. Quo impedit repellat error nam minus voluptatum.</t>
  </si>
  <si>
    <t>Mishti Subramanian</t>
  </si>
  <si>
    <t>Delectus nihil tempora quam. Iusto facilis animi neque odit corrupti et repudiandae.</t>
  </si>
  <si>
    <t>Sahil Sahni</t>
  </si>
  <si>
    <t>Ipsam officiis expedita enim dolorem dolorem. Quisquam natus ex animi. Earum modi aliquid vero placeat neque. Nulla at ad reprehenderit quidem optio.</t>
  </si>
  <si>
    <t>Tara Dixit</t>
  </si>
  <si>
    <t>Opera/8.66.(X11; Linux x86_64; zu-ZA) Presto/2.9.182 Version/12.00</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Impedit dignissimos aspernatur iusto magni. A itaque quas libero magni dignissimos at. Ducimus eligendi recusandae magni itaque laudantium.</t>
  </si>
  <si>
    <t>Zara De</t>
  </si>
  <si>
    <t>Opera/8.62.(X11; Linux x86_64; ks-IN) Presto/2.9.189 Version/10.00</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Nam dolore voluptate iusto inventore illum magni iste. Sit maiores natus.
Saepe nemo ut animi. Iste fugiat ratione dolorem.</t>
  </si>
  <si>
    <t>Mozilla/5.0 (Windows NT 6.2) AppleWebKit/536.1 (KHTML, like Gecko) Chrome/34.0.868.0 Safari/536.1</t>
  </si>
  <si>
    <t>Adipisci quaerat reiciendis recusandae maxime. Ducimus reiciendis nesciunt dolorem nulla soluta ut. Repellat ut totam ab dolorem est.</t>
  </si>
  <si>
    <t>Raunak Bhavsar</t>
  </si>
  <si>
    <t>Id debitis animi laborum distinctio. Eveniet expedita molestias eaque repellendus repellendus deleniti. In autem minima beatae aperiam quam deleniti.</t>
  </si>
  <si>
    <t>Yasmin Krishnamurthy</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Ut nam minima quo ut eveniet quaerat quas. Voluptates incidunt molestiae odit consequatur neque quasi. Facere vel omnis illum deleniti a.</t>
  </si>
  <si>
    <t>Mozilla/5.0 (Windows; U; Windows NT 6.0) AppleWebKit/532.49.2 (KHTML, like Gecko) Version/4.1 Safari/532.49.2</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Unde repudiandae quo iusto est libero. Quis et accusamus expedita. Neque consequatur dolore nemo dolores voluptas. Non repellendus ullam facilis laboriosam et.</t>
  </si>
  <si>
    <t>Dishani Golla</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Placeat non veniam dolorum maxime deserunt molestiae. Fugiat omnis sequi optio voluptatum praesentium eveniet.
Enim vel sunt ad. Eos rem inventore nesciunt quisquam.</t>
  </si>
  <si>
    <t>Romil Amble</t>
  </si>
  <si>
    <t>Opera/8.27.(Windows CE; byn-ER) Presto/2.9.165 Version/12.00</t>
  </si>
  <si>
    <t>Eaque ut quo dolore itaque saepe.
Facilis eius quae aspernatur libero cumque. Nam quae tempore quasi.
Ipsum nihil harum placeat pariatur soluta vitae. Quas labore cum consectetur in fugiat.</t>
  </si>
  <si>
    <t>Elakshi Comar</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Praesentium pariatur similique illum voluptates. Nemo vero sequi modi error. Velit in dicta voluptas.</t>
  </si>
  <si>
    <t>Anahita Bawa</t>
  </si>
  <si>
    <t>Labore sunt voluptatem reiciendis porro voluptates explicabo. Alias perferendis aut dolore.</t>
  </si>
  <si>
    <t>Ira Solanki</t>
  </si>
  <si>
    <t>Mozilla/5.0 (iPhone; CPU iPhone OS 10_3_4 like Mac OS X) AppleWebKit/536.0 (KHTML, like Gecko) CriOS/29.0.875.0 Mobile/87C289 Safari/536.0</t>
  </si>
  <si>
    <t>Dignissimos placeat ipsum error minus maiores sapiente. Tempora ipsa atque at esse.</t>
  </si>
  <si>
    <t>Mozilla/5.0 (Macintosh; U; Intel Mac OS X 10_5_9; rv:1.9.4.20) Gecko/6875-11-29 03:24:25 Firefox/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Error ipsa maxime. Architecto officiis quasi. Voluptatem ratione saepe voluptatibus aliquid libero.</t>
  </si>
  <si>
    <t>Mozilla/5.0 (Windows NT 6.1) AppleWebKit/531.0 (KHTML, like Gecko) Chrome/33.0.884.0 Safari/531.0</t>
  </si>
  <si>
    <t>Pariatur repellat qui earum beatae.
Blanditiis iusto est aliquid iusto iusto. Sed similique incidunt eveniet tempora.</t>
  </si>
  <si>
    <t>Nayantara Shah</t>
  </si>
  <si>
    <t>Mozilla/5.0 (X11; Linux x86_64; rv:1.9.6.20) Gecko/8738-10-29 11:04:23 Firefox/3.8</t>
  </si>
  <si>
    <t>Magni tempore aspernatur ducimus quae. Debitis non porro quas architecto doloribus.</t>
  </si>
  <si>
    <t>Damini Bawa</t>
  </si>
  <si>
    <t>Iste repudiandae eaque sunt ex molestiae cum. Accusamus incidunt expedita asperiores modi voluptatum nam ratione. Fugiat odio unde natus.</t>
  </si>
  <si>
    <t>Vanya Baria</t>
  </si>
  <si>
    <t>Vitae quaerat incidunt earum modi cumque. Voluptas omnis inventore expedita. Laborum excepturi numquam iure ad iste quae provident.</t>
  </si>
  <si>
    <t>Mozilla/5.0 (Windows NT 5.0) AppleWebKit/536.0 (KHTML, like Gecko) Chrome/33.0.868.0 Safari/536.0</t>
  </si>
  <si>
    <t>Impedit suscipit possimus architecto. Animi exercitationem quam exercitationem. Excepturi nam magnam vitae tempore.</t>
  </si>
  <si>
    <t>Adira Rama</t>
  </si>
  <si>
    <t>Opera/8.65.(X11; Linux x86_64; hsb-DE) Presto/2.9.168 Version/11.00</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Provident libero vel saepe sit. Molestiae totam ratione doloremque laudantium accusantium.
Eveniet pariatur excepturi illo beatae. Repellat sapiente rem quae earum.</t>
  </si>
  <si>
    <t>Samaira Chanda</t>
  </si>
  <si>
    <t>Opera/8.24.(X11; Linux i686; hr-HR) Presto/2.9.175 Version/12.00</t>
  </si>
  <si>
    <t>Commodi dignissimos reiciendis non inventore. Laborum maxime perspiciatis voluptatem aliquam esse pariatur.
Officia voluptatibus sit occaecati. Assumenda voluptatem quas.</t>
  </si>
  <si>
    <t>Nayantara Dara</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Cumque amet asperiores quisquam ab quos. Quibusdam nesciunt dignissimos temporibus ullam alias. Iste earum praesentium ipsam odio.</t>
  </si>
  <si>
    <t>Lagan Mander</t>
  </si>
  <si>
    <t>Opera/9.86.(X11; Linux x86_64; sd-PK) Presto/2.9.175 Version/11.00</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Amet ratione incidunt modi atque harum. Cumque placeat enim. Consequatur repudiandae cumque earum porro consequatur illum.</t>
  </si>
  <si>
    <t>Mozilla/5.0 (Linux; Android 8.0.0) AppleWebKit/532.2 (KHTML, like Gecko) Chrome/21.0.868.0 Safari/532.2</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Accusantium debitis veniam modi odit facilis. Facere quo neque veniam iste.
Voluptate sapiente voluptatibus. Delectus exercitationem delectus quidem distinctio voluptates.
Ea molestias sed.</t>
  </si>
  <si>
    <t>Opera/9.63.(X11; Linux i686; az-AZ) Presto/2.9.180 Version/10.00</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Aliquam ea at. Facilis nulla dicta incidunt dolores rerum.
Incidunt omnis doloribus dignissimos.
Minus ut cumque odio reiciendis harum laborum.</t>
  </si>
  <si>
    <t>Yashvi Varghese</t>
  </si>
  <si>
    <t>Opera/9.45.(X11; Linux x86_64; pl-PL) Presto/2.9.178 Version/12.00</t>
  </si>
  <si>
    <t>Optio rem maiores libero. Libero iste recusandae excepturi modi.</t>
  </si>
  <si>
    <t>Piya Bhatia</t>
  </si>
  <si>
    <t>Mozilla/5.0 (Windows; U; Windows NT 5.0) AppleWebKit/532.42.2 (KHTML, like Gecko) Version/4.1 Safari/532.42.2</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Dolorum quae doloribus suscipit amet sapiente qui. Recusandae placeat praesentium facilis nostrum quia velit exercitationem. Molestiae cum ullam beatae rem accusamus dicta corrupti.</t>
  </si>
  <si>
    <t>Mozilla/5.0 (X11; Linux i686; rv:1.9.5.20) Gecko/7421-05-03 01:36:42 Firefox/3.8</t>
  </si>
  <si>
    <t>Occaecati expedita unde culpa dolorem ut. Modi veniam sit ad minus temporibus labore.
Accusantium quae tempore labore vero modi illum. Deleniti aperiam rem nostrum distinctio eos nihil.</t>
  </si>
  <si>
    <t>Dolorem eveniet ullam. Assumenda atque nihil eum ex quo in.
Hic aut commodi nesciunt hic similique sunt. Modi autem placeat vitae.</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Ex ipsum nihil nisi minus rerum. Distinctio harum rem dicta hic esse numquam.</t>
  </si>
  <si>
    <t>Rhea Gour</t>
  </si>
  <si>
    <t>Exercitationem dolor adipisci praesentium natus dolorem eos corporis. Temporibus eius molestiae. Corrupti facilis modi asperiores tempora at tempora.</t>
  </si>
  <si>
    <t>Mozilla/5.0 (Macintosh; Intel Mac OS X 10_7_5; rv:1.9.2.20) Gecko/8780-09-01 01:32:00 Firefox/7.0</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Nihil asperiores distinctio earum labore. Totam velit magni modi nobis nobis.</t>
  </si>
  <si>
    <t>Mozilla/5.0 (Macintosh; PPC Mac OS X 10_8_6) AppleWebKit/533.2 (KHTML, like Gecko) Chrome/36.0.810.0 Safari/533.2</t>
  </si>
  <si>
    <t>Asperiores ut ut non. Harum enim quo repellendus iure voluptatem suscipit.</t>
  </si>
  <si>
    <t>Opera/9.42.(X11; Linux i686; th-TH) Presto/2.9.173 Version/10.00</t>
  </si>
  <si>
    <t>Eligendi a officia iure recusandae excepturi. Eligendi magni quisquam laborum vitae harum. Eaque incidunt dolore magnam facilis.</t>
  </si>
  <si>
    <t>Heer Contractor</t>
  </si>
  <si>
    <t>Mozilla/5.0 (Windows; U; Windows NT 4.0) AppleWebKit/533.3.7 (KHTML, like Gecko) Version/4.1 Safari/533.3.7</t>
  </si>
  <si>
    <t>Voluptate sit totam. Distinctio modi magnam ab rerum. Dolor voluptatem amet iure iure assumenda earum. Tenetur minima deserunt.</t>
  </si>
  <si>
    <t>Mozilla/5.0 (X11; Linux i686) AppleWebKit/534.0 (KHTML, like Gecko) Chrome/47.0.812.0 Safari/534.0</t>
  </si>
  <si>
    <t>Sequi nulla ea assumenda unde modi.
In soluta sapiente officia et sequi sint. Mollitia debitis eum assumenda numquam rerum.</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Doloremque fugit eius sapiente animi libero. Expedita necessitatibus tempora. In culpa corporis dolorum excepturi dolore corporis.</t>
  </si>
  <si>
    <t>Mozilla/5.0 (Macintosh; U; PPC Mac OS X 10_8_3; rv:1.9.3.20) Gecko/3219-09-13 02:49:54 Firefox/3.6.5</t>
  </si>
  <si>
    <t>Quam quidem perferendis deleniti fugiat sapiente.
Atque voluptatibus libero facilis. Eos nostrum minus dignissimos nisi pariatur sint.</t>
  </si>
  <si>
    <t>Eva Deep</t>
  </si>
  <si>
    <t>Opera/9.46.(Windows NT 5.01; cmn-TW) Presto/2.9.177 Version/10.00</t>
  </si>
  <si>
    <t>Nobis voluptatibus autem. Corporis nemo eos suscipit tenetur dolorum. Accusantium est et est ad provident impedit.</t>
  </si>
  <si>
    <t>Mannat Kale</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Consectetur consequatur cupiditate earum tempore. Perspiciatis et voluptates tenetur. Dolores impedit est veritatis.</t>
  </si>
  <si>
    <t>Krish Sankar</t>
  </si>
  <si>
    <t>Mozilla/5.0 (Windows NT 4.0) AppleWebKit/536.1 (KHTML, like Gecko) Chrome/21.0.895.0 Safari/536.1</t>
  </si>
  <si>
    <t>Nisi pariatur hic ut maxime provident vel. Provident nemo architecto atque. Minus quasi labore expedita sunt consectetur expedita non. Aspernatur soluta molestias libero sapiente.</t>
  </si>
  <si>
    <t>Bhamini Roy</t>
  </si>
  <si>
    <t>Quia iure earum officiis in cupiditate iure. Ducimus voluptas magnam atque nihil possimus laboriosam.</t>
  </si>
  <si>
    <t>Dhanush Ramachandran</t>
  </si>
  <si>
    <t>Mozilla/5.0 (X11; Linux x86_64) AppleWebKit/532.2 (KHTML, like Gecko) Chrome/40.0.831.0 Safari/532.2</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Molestiae quibusdam libero.
Quibusdam perspiciatis debitis est adipisci.
Nam libero porro eligendi. Officia placeat pariatur perferendis officia. Doloribus quasi quibusdam beatae.</t>
  </si>
  <si>
    <t>Mohanlal Master</t>
  </si>
  <si>
    <t>Mozilla/5.0 (Android 2.2; Mobile; rv:29.0) Gecko/29.0 Firefox/29.0</t>
  </si>
  <si>
    <t>Repellendus odit quaerat. Dolor dolor quos animi fugit nihil temporibus.
Error at dolores voluptate aliquam voluptatum. Quas maiores vitae unde.</t>
  </si>
  <si>
    <t>Tiya Sha</t>
  </si>
  <si>
    <t>Opera/8.13.(X11; Linux i686; ayc-PE) Presto/2.9.163 Version/11.00</t>
  </si>
  <si>
    <t>Exercitationem dolorum optio aspernatur.
Dicta voluptatum repudiandae maiores. Asperiores quos adipisci sed quod non.</t>
  </si>
  <si>
    <t>Manikya Tandon</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Soluta aliquam earum. Vel repellendus eveniet officiis rerum sint laborum.</t>
  </si>
  <si>
    <t>Opera/9.26.(Windows 95; uz-UZ) Presto/2.9.188 Version/10.00</t>
  </si>
  <si>
    <t>Sunt sed ullam enim. Quis sapiente accusantium dolore quam. Sit commodi similique ducimus sed.</t>
  </si>
  <si>
    <t>Saira Khosla</t>
  </si>
  <si>
    <t>Mozilla/5.0 (Windows NT 6.1) AppleWebKit/531.1 (KHTML, like Gecko) Chrome/27.0.839.0 Safari/531.1</t>
  </si>
  <si>
    <t>Possimus quam animi beatae. Labore tempora eos dignissimos eum esse unde. Impedit magni laudantium quidem aut maxime ullam. Illo ullam doloribus alias doloremque excepturi.</t>
  </si>
  <si>
    <t>Mozilla/5.0 (Windows NT 6.2; mni-IN; rv:1.9.0.20) Gecko/8224-02-21 18:45:24 Firefox/3.8</t>
  </si>
  <si>
    <t>Magni consectetur voluptas qui odio nihil. Doloremque ratione voluptas delectus quasi quisquam.</t>
  </si>
  <si>
    <t>Id autem aliquid molestiae dolorem. Dolore cumque animi animi porro laborum libero. Reiciendis aut perspiciatis ratione.</t>
  </si>
  <si>
    <t>Eius assumenda vitae earum a distinctio nihil. Est fugiat hic cumque porro natus vitae.
Quod asperiores repellendus fuga perspiciatis. Itaque mollitia voluptatem nihil reprehenderit.</t>
  </si>
  <si>
    <t>Blanditiis nostrum nostrum repellendus. Dolorem distinctio dolorum eaque.</t>
  </si>
  <si>
    <t>Sahil Buch</t>
  </si>
  <si>
    <t>Mozilla/5.0 (Macintosh; PPC Mac OS X 10_11_7 rv:6.0; bs-BA) AppleWebKit/531.9.5 (KHTML, like Gecko) Version/4.0 Safari/531.9.5</t>
  </si>
  <si>
    <t>Recusandae eos praesentium. Saepe exercitationem et inventore odio facere unde optio.
Esse ipsam veritatis quo odit. Minima exercitationem blanditiis ratione nemo.</t>
  </si>
  <si>
    <t>Mozilla/5.0 (Windows NT 5.1; wo-SN; rv:1.9.0.20) Gecko/9932-12-13 17:20:31 Firefox/3.8</t>
  </si>
  <si>
    <t>Repudiandae debitis consequuntur odit. Facere vel temporibus mollitia.
Veritatis fugiat pariatur quis minus.</t>
  </si>
  <si>
    <t>Shalv Sunder</t>
  </si>
  <si>
    <t>Mozilla/5.0 (iPod; U; CPU iPhone OS 4_3 like Mac OS X; uz-UZ) AppleWebKit/533.13.7 (KHTML, like Gecko) Version/3.0.5 Mobile/8B118 Safari/6533.13.7</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Reprehenderit fuga sint similique. Aperiam voluptatem excepturi in doloremque ipsam. Iste tempore illo doloribus deserunt inventore vel.</t>
  </si>
  <si>
    <t>Neelofar Sarkar</t>
  </si>
  <si>
    <t>Opera/8.15.(Windows CE; nan-TW) Presto/2.9.174 Version/10.00</t>
  </si>
  <si>
    <t>Rem incidunt hic illo cum quisquam. Perspiciatis earum beatae aperiam blanditiis quasi maxime illo.</t>
  </si>
  <si>
    <t>Mozilla/5.0 (iPod; U; CPU iPhone OS 4_1 like Mac OS X; wae-CH) AppleWebKit/535.49.6 (KHTML, like Gecko) Version/3.0.5 Mobile/8B116 Safari/6535.49.6</t>
  </si>
  <si>
    <t>Assumenda pariatur ab necessitatibus reprehenderit. Voluptas asperiores veritatis ipsum cumque eum sequi quibusdam.</t>
  </si>
  <si>
    <t>Mozilla/5.0 (iPad; CPU iPad OS 12_4_8 like Mac OS X) AppleWebKit/536.1 (KHTML, like Gecko) CriOS/34.0.808.0 Mobile/60S346 Safari/536.1</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Molestiae debitis cumque. Sit quos nisi similique expedita officia distinctio.</t>
  </si>
  <si>
    <t>Anya Sibal</t>
  </si>
  <si>
    <t>Mozilla/5.0 (iPod; U; CPU iPhone OS 4_3 like Mac OS X; byn-ER) AppleWebKit/535.38.7 (KHTML, like Gecko) Version/4.0.5 Mobile/8B115 Safari/6535.38.7</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Illo facere voluptas dolorum quos voluptatum sunt. Necessitatibus nesciunt quia perspiciatis ducimus nesciunt iure.</t>
  </si>
  <si>
    <t>Anaya Lalla</t>
  </si>
  <si>
    <t>Mozilla/5.0 (Windows NT 6.2; fo-FO; rv:1.9.2.20) Gecko/3211-03-10 04:43:34 Firefox/3.8</t>
  </si>
  <si>
    <t>Officiis odio officia necessitatibus dolores at. Vel aliquid ipsa nostrum facere sapiente cumque tenetur. Ullam molestiae aliquam ipsam.</t>
  </si>
  <si>
    <t>Opera/8.38.(X11; Linux i686; ms-MY) Presto/2.9.180 Version/12.00</t>
  </si>
  <si>
    <t>Ea sequi quos rem occaecati perspiciatis repudiandae. Molestiae illum commodi ea itaque. Aperiam architecto quod laudantium facilis sapiente tempore.</t>
  </si>
  <si>
    <t>Mozilla/5.0 (Windows NT 5.0) AppleWebKit/534.2 (KHTML, like Gecko) Chrome/30.0.899.0 Safari/534.2</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Ab neque placeat ab labore. Animi totam incidunt quidem perferendis quia fugit. Quos earum rerum fugiat expedita dolores. Incidunt ea doloremque sit porro.</t>
  </si>
  <si>
    <t>Sapiente ad pariatur ipsam iusto excepturi. Mollitia facilis expedita accusamus blanditiis.</t>
  </si>
  <si>
    <t>Indrajit Gulati</t>
  </si>
  <si>
    <t>Opera/8.11.(Windows NT 5.01; hak-TW) Presto/2.9.173 Version/12.00</t>
  </si>
  <si>
    <t>Molestias animi fugit dolor accusantium voluptatum nulla. Fuga dolore aut deserunt eos.</t>
  </si>
  <si>
    <t>Ritvik Dada</t>
  </si>
  <si>
    <t>Opera/9.27.(X11; Linux i686; an-ES) Presto/2.9.165 Version/10.00</t>
  </si>
  <si>
    <t>Alias inventore qui repudiandae.
Quod minus magnam cum. Laborum provident beatae odit aliquam.</t>
  </si>
  <si>
    <t>Tejas Sami</t>
  </si>
  <si>
    <t>Mozilla/5.0 (Windows NT 10.0) AppleWebKit/533.0 (KHTML, like Gecko) Chrome/43.0.898.0 Safari/533.0</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Eaque necessitatibus quam quidem. Error quasi reiciendis rem beatae vitae amet.</t>
  </si>
  <si>
    <t>Drishya Sachdeva</t>
  </si>
  <si>
    <t>Mozilla/5.0 (iPod; U; CPU iPhone OS 4_0 like Mac OS X; tcy-IN) AppleWebKit/532.40.2 (KHTML, like Gecko) Version/4.0.5 Mobile/8B116 Safari/6532.40.2</t>
  </si>
  <si>
    <t>Dolore porro libero sint dicta maxime odit. Cumque distinctio at tempore. Minima quam nulla necessitatibus laboriosam dolores. Voluptates maxime perspiciatis laudantium ratione quo.</t>
  </si>
  <si>
    <t>Opera/8.94.(Windows 98; Win 9x 4.90; mr-IN) Presto/2.9.190 Version/10.00</t>
  </si>
  <si>
    <t>Quia consequatur quas totam hic doloremque eius.
Recusandae amet velit dicta architecto officiis eum. Inventore doloremque non.
Blanditiis maiores illum ab. Perspiciatis ea saepe.</t>
  </si>
  <si>
    <t>Eius earum illo illo earum adipisci accusamus. Architecto iusto sint blanditiis fugit vero. Exercitationem quisquam vitae quos ullam.</t>
  </si>
  <si>
    <t>Heer Bali</t>
  </si>
  <si>
    <t>Mozilla/5.0 (Macintosh; U; Intel Mac OS X 10_10_4; rv:1.9.6.20) Gecko/8516-10-24 05:21:09 Firefox/11.0</t>
  </si>
  <si>
    <t>Animi autem quas modi alias. Voluptate laudantium est aspernatur tempora minima.
Sed occaecati soluta eligendi alias recusandae non. Vel culpa odio dolore sed voluptatum quis.</t>
  </si>
  <si>
    <t>Lavanya Khosla</t>
  </si>
  <si>
    <t>Neque quod recusandae porro perferendis excepturi numquam. Perspiciatis nostrum culpa suscipit totam.</t>
  </si>
  <si>
    <t>Vanya Deo</t>
  </si>
  <si>
    <t>Mozilla/5.0 (Macintosh; Intel Mac OS X 10_10_9 rv:3.0; mni-IN) AppleWebKit/535.14.4 (KHTML, like Gecko) Version/5.0 Safari/535.14.4</t>
  </si>
  <si>
    <t>Libero ex laboriosam labore ullam numquam.
Necessitatibus alias maxime id. Expedita delectus dolore eaque quae.</t>
  </si>
  <si>
    <t>Kaira Master</t>
  </si>
  <si>
    <t>Mozilla/5.0 (Windows; U; Windows NT 4.0) AppleWebKit/531.20.5 (KHTML, like Gecko) Version/5.1 Safari/531.20.5</t>
  </si>
  <si>
    <t>Atque dicta corrupti labore doloremque. Sunt reprehenderit possimus fugit hic modi.</t>
  </si>
  <si>
    <t>Aayush Rana</t>
  </si>
  <si>
    <t>Mozilla/5.0 (Windows NT 5.01; eo-US; rv:1.9.1.20) Gecko/5202-12-29 08:56:45 Firefox/3.8</t>
  </si>
  <si>
    <t>Pariatur quod alias qui. Inventore odit aliquid praesentium. Rem molestiae dignissimos.
Cumque suscipit labore incidunt architecto illo tenetur. Nulla a rem quasi necessitatibus culpa rerum.</t>
  </si>
  <si>
    <t>Mehul Bail</t>
  </si>
  <si>
    <t>Mozilla/5.0 (iPod; U; CPU iPhone OS 3_0 like Mac OS X; the-NP) AppleWebKit/532.26.1 (KHTML, like Gecko) Version/3.0.5 Mobile/8B112 Safari/6532.26.1</t>
  </si>
  <si>
    <t>Quis a deleniti. Qui nemo culpa sint debitis eligendi veritatis inventore. Facere doloremque culpa fugiat quisquam distinctio.</t>
  </si>
  <si>
    <t>Mozilla/5.0 (iPod; U; CPU iPhone OS 3_3 like Mac OS X; tk-TM) AppleWebKit/531.10.1 (KHTML, like Gecko) Version/3.0.5 Mobile/8B117 Safari/6531.10.1</t>
  </si>
  <si>
    <t>Reiciendis possimus voluptate itaque facere.
Harum harum nihil facilis. Doloribus eos accusantium laudantium. Unde id ipsum ratione sequi quasi dolor. Nam optio tempore quod odit consectetur qui.</t>
  </si>
  <si>
    <t>Ipsum veniam aspernatur consequuntur voluptatibus. Qui quasi inventore culpa dolores laudantium.</t>
  </si>
  <si>
    <t>Mozilla/5.0 (iPod; U; CPU iPhone OS 3_1 like Mac OS X; ti-ER) AppleWebKit/532.9.6 (KHTML, like Gecko) Version/4.0.5 Mobile/8B115 Safari/6532.9.6</t>
  </si>
  <si>
    <t>Et impedit animi laudantium vitae iusto commodi. Id excepturi dolor minus tenetur. Officiis cum dolorem eos a.
Optio hic dolores est ratione.</t>
  </si>
  <si>
    <t>Opera/8.27.(Windows 98; Win 9x 4.90; bhb-IN) Presto/2.9.161 Version/11.00</t>
  </si>
  <si>
    <t>Siliguri, Gujarat</t>
  </si>
  <si>
    <t>Enim nesciunt animi officiis asperiores debitis. Quasi possimus impedit minus dignissimos enim recusandae itaque. Harum id repudiandae neque molestias molestiae optio dolorum.</t>
  </si>
  <si>
    <t>Amroha, Telangana</t>
  </si>
  <si>
    <t>Laboriosam deserunt doloribus esse maiores a nobis. Ut amet delectus perferendis. Illum consectetur voluptates voluptatibus soluta nulla ratione.</t>
  </si>
  <si>
    <t>Kismat Chadha</t>
  </si>
  <si>
    <t>Mozilla/5.0 (Macintosh; U; PPC Mac OS X 10_6_9; rv:1.9.5.20) Gecko/6707-08-25 13:41:57 Firefox/5.0</t>
  </si>
  <si>
    <t>Optio aspernatur pariatur consequuntur. Numquam culpa reprehenderit quod.</t>
  </si>
  <si>
    <t>Dhanuk Cheema</t>
  </si>
  <si>
    <t>Opera/8.54.(Windows NT 5.2; sw-TZ) Presto/2.9.168 Version/12.00</t>
  </si>
  <si>
    <t>Deserunt perferendis perspiciatis aliquam molestiae. Vero ex eius molestiae beatae amet.
Molestias illo labore accusamus rerum tempora ipsum.</t>
  </si>
  <si>
    <t>Mozilla/5.0 (X11; Linux x86_64; rv:1.9.6.20) Gecko/6075-05-23 11:43:47 Firefox/8.0</t>
  </si>
  <si>
    <t>Ullam exercitationem nobis beatae.
Doloribus doloribus repellendus illo. Quod expedita quod. Tempore adipisci corrupti quam perferendis dolor cumque soluta.</t>
  </si>
  <si>
    <t>Anika Sibal</t>
  </si>
  <si>
    <t>Mozilla/5.0 (Macintosh; PPC Mac OS X 10_5_3; rv:1.9.2.20) Gecko/2277-04-18 23:32:37 Firefox/3.6.1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Suscipit beatae commodi debitis consequatur repudiandae. Ratione perferendis similique impedit repellat veniam quia.</t>
  </si>
  <si>
    <t>Shaan Venkatesh</t>
  </si>
  <si>
    <t>Mozilla/5.0 (Macintosh; U; PPC Mac OS X 10_9_4; rv:1.9.4.20) Gecko/9074-11-12 08:26:11 Firefox/3.6.1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Possimus amet neque praesentium. Odio atque commodi accusamus cumque sunt facere dolores. Iste mollitia optio repudiandae provident.</t>
  </si>
  <si>
    <t>Akarsh Doshi</t>
  </si>
  <si>
    <t>Mozilla/5.0 (Windows; U; Windows CE) AppleWebKit/534.7.5 (KHTML, like Gecko) Version/4.0 Safari/534.7.5</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Eveniet vel deleniti repellendus quisquam. Aspernatur harum similique assumenda suscipit.</t>
  </si>
  <si>
    <t>Rasha Sani</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Quos quis dignissimos dolor. Quisquam quisquam ea possimus ad dignissimos vitae.</t>
  </si>
  <si>
    <t>Tara Krishnan</t>
  </si>
  <si>
    <t>Mozilla/5.0 (iPod; U; CPU iPhone OS 4_2 like Mac OS X; doi-IN) AppleWebKit/531.25.5 (KHTML, like Gecko) Version/4.0.5 Mobile/8B115 Safari/6531.25.5</t>
  </si>
  <si>
    <t>Dolores sit quam dolorem enim quos odit. Doloremque dolores earum. Repellat id repellendus quod incidunt atque.</t>
  </si>
  <si>
    <t>Dharmajan Mallick</t>
  </si>
  <si>
    <t>Aut sint doloremque deleniti. Itaque perspiciatis dolores vel ipsa deleniti facilis repellat. Ipsa ut dicta culpa. Debitis amet autem labore.</t>
  </si>
  <si>
    <t>Opera/9.76.(Windows NT 5.2; en-GB) Presto/2.9.181 Version/11.00</t>
  </si>
  <si>
    <t>Eius doloribus libero mollitia. Laudantium quam voluptas quae. Est suscipit consequuntur soluta illum. Quisquam sed aut at laborum beatae placeat vero.</t>
  </si>
  <si>
    <t>Shayak Mammen</t>
  </si>
  <si>
    <t>Opera/8.44.(X11; Linux x86_64; gv-GB) Presto/2.9.184 Version/11.00</t>
  </si>
  <si>
    <t>Nobis ipsam accusantium explicabo quibusdam. Nam perspiciatis labore magni minima expedita aliquam. Id reprehenderit odio occaecati dolorem voluptatem.</t>
  </si>
  <si>
    <t>Suhana Ganguly</t>
  </si>
  <si>
    <t>Alias unde illo praesentium voluptatem. Dolore facilis nisi. Sapiente et tempore eaque praesentium.</t>
  </si>
  <si>
    <t>Dhruv Lad</t>
  </si>
  <si>
    <t>Ut non nihil maxime iusto magnam delectus fuga. Repellendus ratione tempore iure illum earum eveniet.</t>
  </si>
  <si>
    <t>Oorja Desai</t>
  </si>
  <si>
    <t>Opera/8.30.(X11; Linux x86_64; mhr-RU) Presto/2.9.189 Version/11.00</t>
  </si>
  <si>
    <t>Rem consequuntur aspernatur rerum. Iure quibusdam suscipit pariatur reiciendis.
Quod dolorum magnam aut. Accusamus nesciunt voluptate illum repudiandae.</t>
  </si>
  <si>
    <t>Mozilla/5.0 (Macintosh; PPC Mac OS X 10_7_9) AppleWebKit/535.2 (KHTML, like Gecko) Chrome/31.0.866.0 Safari/535.2</t>
  </si>
  <si>
    <t>Natus labore quod occaecati sapiente exercitationem. Tempore assumenda consequatur accusantium tempora temporibus nulla nihil.</t>
  </si>
  <si>
    <t>Ullam atque alias totam fuga alias ullam. Molestias labore a laudantium natus. Minima facilis neque dolor et.
Optio velit in maxime. Voluptas consectetur quam veniam quis soluta quibusdam.</t>
  </si>
  <si>
    <t>Mozilla/5.0 (Windows NT 6.2; lt-LT; rv:1.9.2.20) Gecko/6339-01-03 14:36:13 Firefox/6.0</t>
  </si>
  <si>
    <t>Quaerat iste molestiae maiores inventore dolorem consequatur porro.
Animi reprehenderit vero veritatis saepe consectetur voluptate eaque. Fuga provident placeat sit consequuntur amet nostrum.</t>
  </si>
  <si>
    <t>Ela Gopal</t>
  </si>
  <si>
    <t>Voluptate vero asperiores aperiam dicta. Magnam eaque maxime quos adipisci deleniti.
Accusantium consectetur magnam. Earum dolores blanditiis nesciunt sed quibusdam quis.</t>
  </si>
  <si>
    <t>Ivan Korpal</t>
  </si>
  <si>
    <t>Opera/8.30.(Windows NT 5.0; ss-ZA) Presto/2.9.185 Version/10.00</t>
  </si>
  <si>
    <t>Magni animi placeat animi iure inventore totam temporibus. Ex sed beatae quisquam eaque.
Eveniet dolor vel. Dolorum sapiente ipsa cupiditate ipsa neque.</t>
  </si>
  <si>
    <t>Myra Subramanian</t>
  </si>
  <si>
    <t>Opera/8.83.(X11; Linux i686; ru-UA) Presto/2.9.181 Version/10.00</t>
  </si>
  <si>
    <t>Ratione eum architecto quasi dolor minima.
Id ad molestias unde atque nostrum provident aut. Molestiae asperiores debitis incidunt tenetur libero officiis. Assumenda explicabo fugiat ea illum.</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Nisi numquam impedit hic quo ipsam rem soluta. Error magnam assumenda praesentium. Maxime itaque amet sequi dolor.</t>
  </si>
  <si>
    <t>Opera/9.49.(X11; Linux x86_64; fur-IT) Presto/2.9.164 Version/12.00</t>
  </si>
  <si>
    <t>Bellary, Rajasthan</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Expedita sapiente magni dolore quae nesciunt error distinctio.</t>
  </si>
  <si>
    <t>Vidur Gera</t>
  </si>
  <si>
    <t>Mozilla/5.0 (Macintosh; Intel Mac OS X 10_11_1) AppleWebKit/535.2 (KHTML, like Gecko) Chrome/54.0.837.0 Safari/535.2</t>
  </si>
  <si>
    <t>Aliquam modi nam officia.
Quibusdam ex necessitatibus laudantium inventore pariatur. Cumque neque quasi voluptatem.</t>
  </si>
  <si>
    <t>Umang Sarraf</t>
  </si>
  <si>
    <t>Opera/8.41.(Windows NT 5.1; li-BE) Presto/2.9.170 Version/12.00</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Laborum tenetur amet animi dolor.</t>
  </si>
  <si>
    <t>Divyansh Agrawal</t>
  </si>
  <si>
    <t>Mozilla/5.0 (Windows; U; Windows NT 4.0) AppleWebKit/535.26.5 (KHTML, like Gecko) Version/4.0 Safari/535.26.5</t>
  </si>
  <si>
    <t>Natus distinctio nostrum minima magnam ipsam sed quo. Pariatur molestias accusantium delectus maiores. Eos repellendus impedit maiores autem.
Maxime nostrum vel nihil sit cupiditate aliquid.</t>
  </si>
  <si>
    <t>Anvi Dubey</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Dignissimos nihil tenetur. Minus itaque deserunt. Ipsa tenetur eum a iure modi sed.</t>
  </si>
  <si>
    <t>Doloribus iure ut soluta. Quam quae perferendis nobis velit aliquid voluptates.
Officia nostrum omnis natus voluptatibus. Iusto dicta quasi explicabo. Pariatur eius fuga soluta pariatur.</t>
  </si>
  <si>
    <t>Voluptas quae ad velit voluptates sint est.
Distinctio incidunt veritatis delectus velit reprehenderit. Vero incidunt nulla.</t>
  </si>
  <si>
    <t>Samaira Andra</t>
  </si>
  <si>
    <t>Opera/8.74.(X11; Linux i686; st-ZA) Presto/2.9.163 Version/10.00</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A tempora iusto sint iure harum. Corporis sint beatae adipisci. Dignissimos ipsam vero nemo.
Iure pariatur inventore inventore.</t>
  </si>
  <si>
    <t>Aarav Rajagopal</t>
  </si>
  <si>
    <t>Mozilla/5.0 (Linux; Android 2.3.4) AppleWebKit/536.2 (KHTML, like Gecko) Chrome/16.0.813.0 Safari/536.2</t>
  </si>
  <si>
    <t>Aspernatur ea ratione ratione aut velit rem. Tempore officia enim ipsa architecto dolore possimus tempora. Libero deleniti quas doloribus magni libero.</t>
  </si>
  <si>
    <t>Mozilla/5.0 (Linux; Android 4.0.2) AppleWebKit/534.1 (KHTML, like Gecko) Chrome/62.0.854.0 Safari/534.1</t>
  </si>
  <si>
    <t>Blanditiis adipisci est sit corrupti autem vitae corrupti. Dolor sit natus architecto voluptate quibusdam numquam. Illum earum rem pariatur.</t>
  </si>
  <si>
    <t>Mehul Dhaliwal</t>
  </si>
  <si>
    <t>Expedita maiores in. Doloremque quos rem vero deserunt eaque sapiente inventore. Dolor maxime ratione cumque suscipit.
Illum iste eos cum nostrum dignissimos earum earum. Eum architecto veritatis.</t>
  </si>
  <si>
    <t>Faiyaz Mangal</t>
  </si>
  <si>
    <t>Nihil quod pariatur eveniet expedita voluptas facere voluptates.</t>
  </si>
  <si>
    <t>Mozilla/5.0 (Windows 98; Win 9x 4.90) AppleWebKit/532.2 (KHTML, like Gecko) Chrome/55.0.810.0 Safari/532.2</t>
  </si>
  <si>
    <t>Officia molestias optio architecto. Laudantium non ut animi.</t>
  </si>
  <si>
    <t>Manjari Samra</t>
  </si>
  <si>
    <t>Mozilla/5.0 (iPod; U; CPU iPhone OS 3_2 like Mac OS X; el-CY) AppleWebKit/531.13.1 (KHTML, like Gecko) Version/3.0.5 Mobile/8B117 Safari/6531.13.1</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Nobis veniam provident harum animi corporis. Illum quas consectetur vero. Vero at ipsam repellat.</t>
  </si>
  <si>
    <t>Hridaan Anne</t>
  </si>
  <si>
    <t>Opera/9.56.(X11; Linux x86_64; gl-ES) Presto/2.9.163 Version/10.00</t>
  </si>
  <si>
    <t>Odio cupiditate itaque eos nobis eius id. Molestias cumque dolorum aperiam voluptas voluptatem.</t>
  </si>
  <si>
    <t>Aarna Halder</t>
  </si>
  <si>
    <t>Mozilla/5.0 (Android 2.3.4; Mobile; rv:8.0) Gecko/8.0 Firefox/8.0</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Ducimus hic in. Quos in quis fugiat quisquam animi. Porro vitae doloremque rerum dignissimos aperiam neque odio.</t>
  </si>
  <si>
    <t>Ishaan Wali</t>
  </si>
  <si>
    <t>Repudiandae neque quibusdam aut ipsum natus. Nostrum amet quaerat nostrum.</t>
  </si>
  <si>
    <t>Jayesh Verma</t>
  </si>
  <si>
    <t>Mozilla/5.0 (Windows NT 6.0; ts-ZA; rv:1.9.0.20) Gecko/2173-07-02 00:34:33 Firefox/11.0</t>
  </si>
  <si>
    <t>Perferendis eligendi magnam iusto maxime. Magni repudiandae impedit officia doloremque quos non dignissimos.</t>
  </si>
  <si>
    <t>Nehmat Cherian</t>
  </si>
  <si>
    <t>Mozilla/5.0 (Windows; U; Windows 95) AppleWebKit/531.43.6 (KHTML, like Gecko) Version/5.1 Safari/531.43.6</t>
  </si>
  <si>
    <t>Cupiditate quidem fuga consectetur ad voluptatibus. Rem cupiditate tenetur asperiores voluptates adipisci vel.</t>
  </si>
  <si>
    <t>Mozilla/5.0 (Macintosh; U; Intel Mac OS X 10_7_4 rv:2.0; ru-UA) AppleWebKit/532.15.4 (KHTML, like Gecko) Version/4.0 Safari/532.15.4</t>
  </si>
  <si>
    <t>Recusandae eos repellendus in cupiditate cum itaque voluptas. Aspernatur fuga ex quisquam assumenda culpa tempore.</t>
  </si>
  <si>
    <t>Opera/9.53.(X11; Linux x86_64; fi-FI) Presto/2.9.177 Version/11.00</t>
  </si>
  <si>
    <t>Tempora ipsa asperiores hic dolorem nulla repudiandae cupiditate.</t>
  </si>
  <si>
    <t>Opera/9.39.(Windows NT 10.0; nds-DE) Presto/2.9.185 Version/12.00</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Repudiandae aut officiis sed enim iusto. Officiis sunt labore repellat corrupti autem reiciendis nostrum.</t>
  </si>
  <si>
    <t>Vero at fuga natus rem. Mollitia suscipit blanditiis debitis.
Tempore quidem quibusdam eos. Harum nobis incidunt vitae hic eligendi a. Veritatis corrupti ab voluptate.</t>
  </si>
  <si>
    <t>Charvi Dhillon</t>
  </si>
  <si>
    <t>Eos earum quo excepturi exercitationem. Debitis mollitia rem delectus iure accusamus ex. Minus dolore vitae exercitationem voluptas ducimus eligendi.
Earum omnis cupiditate deleniti.</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Assumenda odio repudiandae voluptatum aliquid.
Id quisquam sit numquam assumenda qui earum. Quaerat perspiciatis ab odio veniam voluptatum molestias repellat.</t>
  </si>
  <si>
    <t>Hazel Date</t>
  </si>
  <si>
    <t>Mozilla/5.0 (X11; Linux i686; rv:1.9.5.20) Gecko/2218-08-18 08:34:36 Firefox/10.0</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Nulla fugiat nobis amet beatae doloremque. Quas eos magnam tenetur fuga cum porro.
Dolore modi fugit. Consequuntur iusto ipsum aut eligendi.</t>
  </si>
  <si>
    <t>Sara Sant</t>
  </si>
  <si>
    <t>Opera/8.61.(X11; Linux i686; mag-IN) Presto/2.9.174 Version/10.00</t>
  </si>
  <si>
    <t>Quia adipisci ipsam. Atque sapiente beatae aperiam. Quaerat inventore ad dolor officia reiciendis unde cupiditate.</t>
  </si>
  <si>
    <t>Arnav Chand</t>
  </si>
  <si>
    <t>Opera/8.17.(X11; Linux x86_64; mni-IN) Presto/2.9.185 Version/10.00</t>
  </si>
  <si>
    <t>Non deleniti sequi perspiciatis. Voluptates culpa quod porro. Cum reiciendis sint aliquid.</t>
  </si>
  <si>
    <t>Dhruv Kumer</t>
  </si>
  <si>
    <t>Mozilla/5.0 (iPad; CPU iPad OS 3_1_3 like Mac OS X) AppleWebKit/535.0 (KHTML, like Gecko) CriOS/29.0.877.0 Mobile/78P287 Safari/53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Possimus quibusdam repellat nulla facilis. Reprehenderit odio distinctio.
Deserunt nulla ad magni id. Optio voluptatem minus exercitationem dolorum.</t>
  </si>
  <si>
    <t>Jayan Trivedi</t>
  </si>
  <si>
    <t>Opera/8.75.(Windows NT 4.0; ko-KR) Presto/2.9.187 Version/10.00</t>
  </si>
  <si>
    <t>In enim quasi repudiandae ipsa aliquid cupiditate aliquid. Sequi provident impedit.
Tempore nesciunt deleniti voluptatum error. Quisquam porro ab nobis voluptatum.</t>
  </si>
  <si>
    <t>Jhanvi Singh</t>
  </si>
  <si>
    <t>Opera/8.90.(Windows NT 5.1; sl-SI) Presto/2.9.171 Version/11.00</t>
  </si>
  <si>
    <t>Voluptas similique natus maxime recusandae. Neque facere cupiditate optio debitis ducimus eaque.</t>
  </si>
  <si>
    <t>Mozilla/5.0 (X11; Linux i686; rv:1.9.6.20) Gecko/7200-06-10 06:24:06 Firefox/3.6.14</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Aliquam ullam voluptatum veritatis odit quae consequuntur. Quo maiores nam suscipit accusantium.</t>
  </si>
  <si>
    <t>Onkar Wable</t>
  </si>
  <si>
    <t>Mozilla/5.0 (iPod; U; CPU iPhone OS 4_0 like Mac OS X; tig-ER) AppleWebKit/533.46.3 (KHTML, like Gecko) Version/3.0.5 Mobile/8B119 Safari/6533.46.3</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Sunt molestias ullam dolor. Rerum quidem facere dolorem ut ipsum porro. Accusantium omnis sint ea distinctio rerum reprehenderit.</t>
  </si>
  <si>
    <t>Mozilla/5.0 (Windows; U; Windows CE) AppleWebKit/531.16.5 (KHTML, like Gecko) Version/4.0.5 Safari/531.16.5</t>
  </si>
  <si>
    <t>Quod laborum nihil voluptates odit reiciendis quos itaque. Labore officia eius tenetur voluptates est id. Saepe excepturi rem corporis placeat velit nemo.</t>
  </si>
  <si>
    <t>Mozilla/5.0 (Windows; U; Windows NT 5.2) AppleWebKit/532.22.3 (KHTML, like Gecko) Version/5.0.5 Safari/532.22.3</t>
  </si>
  <si>
    <t>Alias ab similique hic veritatis. Ea voluptatem earum delectus. Aspernatur nisi doloremque ea suscipit.</t>
  </si>
  <si>
    <t>Yashvi Kar</t>
  </si>
  <si>
    <t>Mozilla/5.0 (X11; Linux x86_64) AppleWebKit/532.0 (KHTML, like Gecko) Chrome/20.0.872.0 Safari/532.0</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Hic tenetur similique possimus sed. Deserunt corporis consequatur nisi.</t>
  </si>
  <si>
    <t>Opera/8.78.(X11; Linux x86_64; vi-VN) Presto/2.9.180 Version/11.00</t>
  </si>
  <si>
    <t>Bidhannagar, Bihar</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Doloribus fuga id sequi. Eveniet ducimus rerum saepe ab non facilis. Molestias a quas sint veniam distinctio est.</t>
  </si>
  <si>
    <t>Mannat Anand</t>
  </si>
  <si>
    <t>Rerum doloremque minima neque veritatis tempora. Temporibus quo repellendus beatae. Officiis et quos sunt sed velit tenetur.</t>
  </si>
  <si>
    <t>Vero sit fuga eos aperiam esse. Voluptas possimus quos pariatur doloremque.
Suscipit ad explicabo ex eius. Amet excepturi explicabo tenetur temporibus. Ex veritatis nam non eius.</t>
  </si>
  <si>
    <t>Anay Sandhu</t>
  </si>
  <si>
    <t>Accusamus voluptas rem. Porro ad cupiditate illum dolor ipsa. Dolorem provident dicta optio beatae reiciendis. Incidunt fugit cumque doloremque sit repellendus aliquid blanditiis.</t>
  </si>
  <si>
    <t>Mozilla/5.0 (X11; Linux i686; rv:1.9.7.20) Gecko/3421-03-29 20:50:26 Firefox/3.6.17</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Est architecto mollitia maiores. Nobis eaque non unde. Quis tempora assumenda minima nobis corporis rerum.</t>
  </si>
  <si>
    <t>Opera/8.48.(X11; Linux i686; nds-NL) Presto/2.9.171 Version/12.00</t>
  </si>
  <si>
    <t>Laboriosam nulla sed assumenda rerum molestiae cum. Placeat fugit sapiente id. Laborum rerum eligendi iusto labore veritatis explicabo.</t>
  </si>
  <si>
    <t>Mozilla/5.0 (iPhone; CPU iPhone OS 5_1_1 like Mac OS X) AppleWebKit/535.2 (KHTML, like Gecko) CriOS/29.0.885.0 Mobile/54J389 Safari/535.2</t>
  </si>
  <si>
    <t>Saepe possimus ab similique. Dignissimos rerum omnis laborum quos aut. Doloribus sit totam facilis.</t>
  </si>
  <si>
    <t>Indrans Tripathi</t>
  </si>
  <si>
    <t>Mozilla/5.0 (Macintosh; U; PPC Mac OS X 10_9_4; rv:1.9.4.20) Gecko/6097-04-29 19:09:13 Firefox/3.6.16</t>
  </si>
  <si>
    <t>Alias debitis quisquam recusandae. Aspernatur officia animi fuga quisquam illum.
Saepe vitae nihil reiciendis esse reiciendis totam. Rerum eaque assumenda beatae.</t>
  </si>
  <si>
    <t>Mozilla/5.0 (Windows NT 4.0) AppleWebKit/531.0 (KHTML, like Gecko) Chrome/32.0.824.0 Safari/531.0</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Earum eum distinctio quo. Est odio minus saepe culpa vitae. Eaque vero doloribus aspernatur.</t>
  </si>
  <si>
    <t>Pihu Khare</t>
  </si>
  <si>
    <t>Mozilla/5.0 (Linux; Android 3.2.3) AppleWebKit/532.2 (KHTML, like Gecko) Chrome/20.0.871.0 Safari/532.2</t>
  </si>
  <si>
    <t>Asperiores ipsam ipsam saepe veritatis maxime. Eaque voluptates ducimus rem debitis. Quibusdam libero iure labore placeat quae eius.</t>
  </si>
  <si>
    <t>Inaaya  Dalal</t>
  </si>
  <si>
    <t>Amet cupiditate optio quae fugiat id. Delectus totam amet praesentium voluptate nulla.
Earum assumenda mollitia soluta quos explicabo necessitatibus. Nesciunt neque culpa a.</t>
  </si>
  <si>
    <t>Aarush Iyer</t>
  </si>
  <si>
    <t>Esse accusantium asperiores nobis nulla. Ipsa explicabo in aut voluptates praesentium quidem.</t>
  </si>
  <si>
    <t>Raghav Gandhi</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Deleniti quasi ducimus excepturi. Odit aut aliquid quisquam ex deserunt delectus. Veritatis quasi dicta minima eaque.</t>
  </si>
  <si>
    <t>Prisha Khalsa</t>
  </si>
  <si>
    <t>Mozilla/5.0 (Android 4.0; Mobile; rv:16.0) Gecko/16.0 Firefox/16.0</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Perspiciatis exercitationem explicabo quos harum perspiciatis.
Eligendi aperiam similique porro.
Qui quia odio eveniet dolorum. Fugiat libero soluta similique.</t>
  </si>
  <si>
    <t>Hridaan Grewal</t>
  </si>
  <si>
    <t>Mozilla/5.0 (Macintosh; Intel Mac OS X 10_8_8 rv:5.0; sc-IT) AppleWebKit/532.22.2 (KHTML, like Gecko) Version/5.0.5 Safari/532.22.2</t>
  </si>
  <si>
    <t>Ratione non magnam pariatur quo. Labore officiis est quasi sapiente temporibus.
Illo in ea velit. Commodi qui consequatur.</t>
  </si>
  <si>
    <t>Kiara Gaba</t>
  </si>
  <si>
    <t>Quisquam esse voluptate vitae. Amet modi velit optio. Nostrum voluptates ab natus. Reprehenderit culpa vero atque voluptatum.</t>
  </si>
  <si>
    <t>Mozilla/5.0 (iPad; CPU iPad OS 9_3_6 like Mac OS X) AppleWebKit/531.0 (KHTML, like Gecko) CriOS/62.0.805.0 Mobile/63V907 Safari/531.0</t>
  </si>
  <si>
    <t>A sequi pariatur. Inventore quas vel saepe provident incidunt.
Excepturi fuga animi delectus praesentium nihil. Cumque nulla provident non rem.</t>
  </si>
  <si>
    <t>Zain Batra</t>
  </si>
  <si>
    <t>Opera/8.86.(X11; Linux i686; gez-ER) Presto/2.9.174 Version/12.00</t>
  </si>
  <si>
    <t>Quis mollitia blanditiis quibusdam. Laudantium dolorem rerum. Quia veniam doloribus placeat natus perferendis eveniet.</t>
  </si>
  <si>
    <t>Ishita Kaul</t>
  </si>
  <si>
    <t>Mozilla/5.0 (Linux; Android 10) AppleWebKit/534.0 (KHTML, like Gecko) Chrome/46.0.838.0 Safari/534.0</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Ipsa nemo adipisci. Est facilis suscipit totam expedita excepturi.
Dignissimos dolore laudantium error beatae nulla odit. Quo est aliquam. Quam labore nulla nostrum. Aliquid consequuntur dolores aut.</t>
  </si>
  <si>
    <t>Rohan Vig</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Labore eligendi cum corporis dolore quos. Quo assumenda nam similique omnis ipsum.
Earum maxime quidem facere veniam odit eaque. Dolor distinctio eius veniam a deserunt.</t>
  </si>
  <si>
    <t>Sumer Ben</t>
  </si>
  <si>
    <t>Repellendus nemo cum provident maxime voluptatum consequatur. Occaecati at corporis labore. Esse architecto nesciunt distinctio perspiciatis dolore fugiat.</t>
  </si>
  <si>
    <t>Opera/9.15.(Windows 95; kk-KZ) Presto/2.9.161 Version/12.00</t>
  </si>
  <si>
    <t>Modi eaque impedit iusto optio. Possimus sapiente rerum corrupti eveniet quos modi. Beatae delectus magnam sapiente deserunt.</t>
  </si>
  <si>
    <t>Opera/8.22.(Windows 95; ckb-IQ) Presto/2.9.184 Version/12.00</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Quae libero veniam et dolorem et. Suscipit eligendi nobis rerum voluptate. Ad vero libero animi cumque quasi. Animi illo veniam consequuntur veritatis.</t>
  </si>
  <si>
    <t>Emir Gade</t>
  </si>
  <si>
    <t>Ad mollitia maiores. Nisi modi tempore deleniti sapiente dignissimos quam. Asperiores sapiente sequi voluptate enim assumenda maiores.</t>
  </si>
  <si>
    <t>Nakul Kibe</t>
  </si>
  <si>
    <t>Mozilla/5.0 (Windows; U; Windows NT 5.0) AppleWebKit/535.48.1 (KHTML, like Gecko) Version/5.0.3 Safari/535.48.1</t>
  </si>
  <si>
    <t>Similique modi repellendus facilis neque. Ea ratione tempore deleniti debitis explicabo. Sapiente perferendis eveniet aliquid quaerat unde.</t>
  </si>
  <si>
    <t>Opera/9.62.(Windows NT 10.0; eu-FR) Presto/2.9.173 Version/11.00</t>
  </si>
  <si>
    <t>Doloribus neque architecto fugiat ipsam. Tempora voluptates voluptatibus voluptate.
Natus eaque itaque harum.</t>
  </si>
  <si>
    <t>Commodi consequuntur vitae fugit quasi rerum inventore. Illo dicta ducimus eum explicabo quasi. Vel temporibus magnam architecto similique ad laudantium quae.</t>
  </si>
  <si>
    <t>Odit labore maiores praesentium ducimus libero nostrum voluptatibus. Quos vel nisi tempore. Eveniet veniam dicta occaecati distinctio blanditiis. Omnis ea ipsum necessitatibus aut.</t>
  </si>
  <si>
    <t>Eum a laboriosam minus repellat odio. Alias accusantium quos incidunt atque nulla fuga voluptate. Eligendi enim est voluptate.</t>
  </si>
  <si>
    <t>Bhavin Doctor</t>
  </si>
  <si>
    <t>Assumenda impedit nam. Sequi sequi eligendi quis fuga officiis. Aut quisquam ipsam iste fugiat perspiciatis reiciendis.
Eveniet iste autem non aliquid. Iure quasi unde similique est.</t>
  </si>
  <si>
    <t>Maiores iure occaecati molestias modi. Cum odit perferendis. Perspiciatis error dicta.</t>
  </si>
  <si>
    <t>Shalv Ray</t>
  </si>
  <si>
    <t>Opera/9.75.(X11; Linux x86_64; mhr-RU) Presto/2.9.168 Version/12.00</t>
  </si>
  <si>
    <t>Similique ullam neque adipisci quis earum ipsa. Quia doloribus tenetur consequuntur molestiae nam. Rerum eaque sequi excepturi error alias quidem harum.</t>
  </si>
  <si>
    <t>Baiju Swaminathan</t>
  </si>
  <si>
    <t>Opera/9.53.(Windows 98; Win 9x 4.90; ff-SN) Presto/2.9.179 Version/10.00</t>
  </si>
  <si>
    <t>Reiciendis eum neque voluptatum quod debitis quia. Doloribus soluta repellendus delectus placeat cumque.</t>
  </si>
  <si>
    <t>Himmat Saraf</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Dolor illum reiciendis soluta. Numquam possimus excepturi reiciendis totam illum excepturi.
Modi minus earum eius natus quasi.</t>
  </si>
  <si>
    <t>Bhamini Chacko</t>
  </si>
  <si>
    <t>Mozilla/5.0 (Macintosh; Intel Mac OS X 10_5_6; rv:1.9.3.20) Gecko/6592-11-29 03:31:11 Firefox/6.0</t>
  </si>
  <si>
    <t>Magnam eveniet quam nostrum a. Voluptates voluptas aspernatur reprehenderit. Ut modi tempora quaerat.
Molestiae laudantium assumenda accusamus temporibus assumenda. Tenetur iure assumenda quasi.</t>
  </si>
  <si>
    <t>Neelofar Goel</t>
  </si>
  <si>
    <t>Quae ducimus ipsa sapiente. Voluptatum veniam provident voluptate eaque perferendis incidunt. Exercitationem quo sunt quod inventore vero minus ex.</t>
  </si>
  <si>
    <t>Mozilla/5.0 (Android 7.0; Mobile; rv:55.0) Gecko/55.0 Firefox/55.0</t>
  </si>
  <si>
    <t>Dolores natus iusto magni molestiae asperiores molestiae id. Et cum ea. Quos maiores reprehenderit maiores fugit vitae mollitia.</t>
  </si>
  <si>
    <t>Devansh Gera</t>
  </si>
  <si>
    <t>Mozilla/5.0 (X11; Linux i686) AppleWebKit/531.2 (KHTML, like Gecko) Chrome/20.0.831.0 Safari/531.2</t>
  </si>
  <si>
    <t>Doloribus inventore rem doloribus.</t>
  </si>
  <si>
    <t>Mozilla/5.0 (iPod; U; CPU iPhone OS 3_2 like Mac OS X; mhr-RU) AppleWebKit/533.34.2 (KHTML, like Gecko) Version/4.0.5 Mobile/8B112 Safari/6533.34.2</t>
  </si>
  <si>
    <t>Odio animi ad consectetur enim repellat distinctio culpa. Natus commodi eius voluptas libero.</t>
  </si>
  <si>
    <t>Advik Suri</t>
  </si>
  <si>
    <t>Mozilla/5.0 (Windows NT 5.1) AppleWebKit/535.0 (KHTML, like Gecko) Chrome/59.0.804.0 Safari/535.0</t>
  </si>
  <si>
    <t>Soluta sit laborum perspiciatis. Quos doloremque et atque aut.
Nesciunt aperiam facilis debitis magni quia. Unde magni pariatur officiis.</t>
  </si>
  <si>
    <t>Anaya Jha</t>
  </si>
  <si>
    <t>Mozilla/5.0 (Windows NT 6.2; en-HK; rv:1.9.2.20) Gecko/3205-04-02 23:02:51 Firefox/15.0</t>
  </si>
  <si>
    <t>Numquam neque soluta dolore repellendus. Optio accusamus provident.
Consequatur consequatur cumque maxime earum quia. Illum possimus tempora sint enim. Officia et ipsa nulla consequuntur.</t>
  </si>
  <si>
    <t>Explicabo pariatur sed ex at nulla. Perferendis velit quaerat consequuntur temporibus nesciunt officia.
Veritatis fugit quas. Consectetur ex sequi alias ullam eum.</t>
  </si>
  <si>
    <t>Yashvi Sekhon</t>
  </si>
  <si>
    <t>Mozilla/5.0 (Windows NT 6.2; ia-FR; rv:1.9.0.20) Gecko/2908-11-29 01:12:51 Firefox/3.8</t>
  </si>
  <si>
    <t>Sed labore quam sed fuga saepe. Dolore incidunt culpa corrupti facilis molestias sapiente. Quibusdam harum quo harum itaque.</t>
  </si>
  <si>
    <t>Riya Goel</t>
  </si>
  <si>
    <t>Libero ab excepturi dolorem qui blanditiis. Dolorum corrupti quos dignissimos perspiciatis.</t>
  </si>
  <si>
    <t>Samaira Khare</t>
  </si>
  <si>
    <t>Mozilla/5.0 (iPad; CPU iPad OS 12_4_8 like Mac OS X) AppleWebKit/531.0 (KHTML, like Gecko) FxiOS/18.0l5334.0 Mobile/72M590 Safari/531.0</t>
  </si>
  <si>
    <t>Aliquam iure atque iusto ducimus.
Numquam veniam porro exercitationem ipsa reiciendis perferendis. Inventore fugiat accusantium placeat dolores. Libero eligendi aspernatur facilis minus cum beatae.</t>
  </si>
  <si>
    <t>Advika Dutta</t>
  </si>
  <si>
    <t>Mozilla/5.0 (Windows NT 4.0; nhn-MX; rv:1.9.2.20) Gecko/2575-12-14 17:40:09 Firefox/15.0</t>
  </si>
  <si>
    <t>Aspernatur earum amet nobis corrupti. A quod asperiores maiores.
Aut ipsum atque magni quae. Natus quia laborum animi.</t>
  </si>
  <si>
    <t>Elakshi Singh</t>
  </si>
  <si>
    <t>Opera/9.51.(X11; Linux i686; niu-NU) Presto/2.9.169 Version/12.00</t>
  </si>
  <si>
    <t>Placeat recusandae fugiat reprehenderit. Ipsum error magni consequatur veniam iure eius.
Quibusdam nam soluta aliquam. Quae quod ratione nulla.</t>
  </si>
  <si>
    <t>Kaira Taneja</t>
  </si>
  <si>
    <t>Opera/8.63.(X11; Linux x86_64; unm-US) Presto/2.9.161 Version/12.00</t>
  </si>
  <si>
    <t>Deserunt suscipit harum ad. Similique ipsa vero sint tenetur quo dicta quis. Aliquid quo nulla atque maiores nisi.
Est sequi nulla fuga. Doloremque ex est sunt itaque libero porro error.</t>
  </si>
  <si>
    <t>Opera/8.75.(Windows CE; sa-IN) Presto/2.9.160 Version/10.00</t>
  </si>
  <si>
    <t>Beatae odit sunt sapiente voluptatem necessitatibus vel odio. Esse reprehenderit quisquam id libero. Tempore amet repudiandae dolore.</t>
  </si>
  <si>
    <t>Amira Shroff</t>
  </si>
  <si>
    <t>Cupiditate mollitia iste fuga maxime architecto vel. Sint eum vel odio tenetur.
Voluptates eos architecto.</t>
  </si>
  <si>
    <t>Sana Raj</t>
  </si>
  <si>
    <t>Mozilla/5.0 (Android 4.0.4; Mobile; rv:10.0) Gecko/10.0 Firefox/10.0</t>
  </si>
  <si>
    <t>Bulandshahr, Tamil Nadu</t>
  </si>
  <si>
    <t>Beatae aperiam dicta facilis ex. Temporibus tempora et molestiae facere deserunt.
Cum ipsa doloremque illo. Illum blanditiis quos suscipit. Consectetur tempora vel quibusdam nesciunt provident.</t>
  </si>
  <si>
    <t>Delectus velit cumque necessitatibus eligendi non. Tenetur laudantium molestias molestias vel. Ullam deserunt odit voluptas ipsam natus.</t>
  </si>
  <si>
    <t>Raunak Kale</t>
  </si>
  <si>
    <t>Opera/9.33.(Windows 98; gl-ES) Presto/2.9.172 Version/10.00</t>
  </si>
  <si>
    <t>Earum exercitationem eos cum odio ullam impedit.
Animi non unde nostrum saepe.</t>
  </si>
  <si>
    <t>Chirag Mahal</t>
  </si>
  <si>
    <t>Mozilla/5.0 (Windows; U; Windows NT 5.2) AppleWebKit/531.17.2 (KHTML, like Gecko) Version/5.1 Safari/531.17.2</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Iusto ipsa dolores fugiat magnam iure. Quis quos assumenda praesentium.
Quibusdam assumenda facilis beatae et. Architecto quidem dignissimos beatae ab cumque.</t>
  </si>
  <si>
    <t>Misha Garde</t>
  </si>
  <si>
    <t>Opera/9.28.(Windows NT 6.1; yo-NG) Presto/2.9.170 Version/11.00</t>
  </si>
  <si>
    <t>Laboriosam occaecati laborum provident maxime nulla iusto. Vero nihil temporibus aliquid cupiditate quo tempore quas. Error impedit illo occaecati maxime.</t>
  </si>
  <si>
    <t>Ritvik Hayer</t>
  </si>
  <si>
    <t>Opera/8.40.(X11; Linux i686; kl-GL) Presto/2.9.183 Version/11.00</t>
  </si>
  <si>
    <t>Quibusdam corrupti libero quibusdam explicabo mollitia. Illum sapiente blanditiis nulla labore quis fugit.</t>
  </si>
  <si>
    <t>Kottayam, Assam</t>
  </si>
  <si>
    <t>Ratione illum eaque ut. Recusandae maxime atque aspernatur nulla ea adipisci laborum.
Soluta corporis quisquam. Libero quo fugit est laborum quas consectetur.</t>
  </si>
  <si>
    <t>Alisha Garg</t>
  </si>
  <si>
    <t>Mozilla/5.0 (Windows NT 6.0; ts-ZA; rv:1.9.1.20) Gecko/9724-01-27 15:39:26 Firefox/5.0</t>
  </si>
  <si>
    <t>Quis earum corporis amet soluta nihil sapiente nesciunt. Dolorem totam nulla aliquam consequatur. Accusamus quae minima officiis sed.
Ea laborum consectetur quas.</t>
  </si>
  <si>
    <t>Hazel Vaidya</t>
  </si>
  <si>
    <t>Et deserunt fugiat temporibus vel excepturi impedit. Eius saepe voluptatem quo explicabo assumenda exercitationem dolorem.</t>
  </si>
  <si>
    <t>Ex possimus tempora deserunt voluptatibus numquam. Hic laboriosam veritatis nobis praesentium corporis velit. Sint alias saepe itaque vero.</t>
  </si>
  <si>
    <t>Drishya Dhaliwal</t>
  </si>
  <si>
    <t>Opera/8.81.(Windows NT 6.1; nr-ZA) Presto/2.9.162 Version/10.00</t>
  </si>
  <si>
    <t>Praesentium ipsum sunt rem eos. Modi temporibus asperiores dolore magnam ipsum expedita.</t>
  </si>
  <si>
    <t>Chirag Jain</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Maxime dolores non. Ad at veniam.
Suscipit adipisci doloremque veritatis. Ratione perferendis impedit laboriosam maxime mollitia.</t>
  </si>
  <si>
    <t>Opera/9.20.(X11; Linux i686; hak-TW) Presto/2.9.169 Version/10.00</t>
  </si>
  <si>
    <t>Eius quia officia illum ratione reprehenderit. Corporis molestias est culpa harum esse.</t>
  </si>
  <si>
    <t>Anay Venkataraman</t>
  </si>
  <si>
    <t>Mozilla/5.0 (iPhone; CPU iPhone OS 9_3_6 like Mac OS X) AppleWebKit/531.2 (KHTML, like Gecko) CriOS/23.0.849.0 Mobile/57A533 Safari/531.2</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Iste laudantium optio vero reiciendis blanditiis. Explicabo veniam nulla perferendis quia. Incidunt quae adipisci fugit.
Odio enim nam eaque. Et eos blanditiis.</t>
  </si>
  <si>
    <t>Aniruddh Sahota</t>
  </si>
  <si>
    <t>Opera/8.28.(Windows 98; Win 9x 4.90; tg-TJ) Presto/2.9.167 Version/12.00</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Dolor facilis amet eveniet. Quis vero enim aliquam quia quis voluptatem. Doloribus modi temporibus ea et iusto animi.
Distinctio assumenda id ab. Cum repudiandae nisi corporis consequuntur.</t>
  </si>
  <si>
    <t>A tempora alias aperiam. Beatae et nulla alias labore quasi animi aliquam. Cumque et neque aut dolorem exercitationem.</t>
  </si>
  <si>
    <t>Mozilla/5.0 (Windows NT 6.0; te-IN; rv:1.9.0.20) Gecko/5946-09-03 01:11:17 Firefox/3.6.17</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Accusamus totam placeat commodi. Possimus laboriosam quos aspernatur est.
Similique facere ipsum incidunt quaerat. Reiciendis laudantium vitae vel eos deleniti.</t>
  </si>
  <si>
    <t>Mozilla/5.0 (X11; Linux x86_64; rv:1.9.5.20) Gecko/5485-06-29 01:34:28 Firefox/7.0</t>
  </si>
  <si>
    <t>Nisi distinctio eius error non. Incidunt doloribus maxime blanditiis aliquid consequatur unde. Culpa totam itaque qui impedit.</t>
  </si>
  <si>
    <t>Enim atque dolores voluptates animi. Minima delectus natus autem repellat consequuntur recusandae delectus. Ab at assumenda error.</t>
  </si>
  <si>
    <t>Keya Ahluwalia</t>
  </si>
  <si>
    <t>Opera/8.59.(X11; Linux i686; ms-MY) Presto/2.9.165 Version/12.00</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Praesentium vel qui ea ipsa repellat a. Accusantium similique enim nobis quae. Repellendus fugit quia doloremque. Eos sunt alias fugiat.</t>
  </si>
  <si>
    <t>Mozilla/5.0 (X11; Linux x86_64) AppleWebKit/534.2 (KHTML, like Gecko) Chrome/38.0.877.0 Safari/534.2</t>
  </si>
  <si>
    <t>Consequatur illo facere recusandae doloremque iste.
Dolorum ratione minima a iste. Quidem distinctio assumenda neque neque ut.</t>
  </si>
  <si>
    <t>Aradhya Verma</t>
  </si>
  <si>
    <t>Opera/8.97.(Windows 98; Win 9x 4.90; pl-PL) Presto/2.9.184 Version/12.0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Dolorem vero vero illo quidem atque. Aspernatur officiis minima eum illum repellendus quo. Mollitia velit cumque in voluptas ipsum possimus aperiam.</t>
  </si>
  <si>
    <t>Sara Srinivas</t>
  </si>
  <si>
    <t>Mozilla/5.0 (X11; Linux x86_64; rv:1.9.6.20) Gecko/9154-01-18 03:53:31 Firefox/3.6.16</t>
  </si>
  <si>
    <t>Nihil optio nostrum eum. Nobis voluptates autem harum porro voluptas pariatur. Praesentium minus autem minima dolorem.</t>
  </si>
  <si>
    <t>Keya Dhingra</t>
  </si>
  <si>
    <t>Opera/8.44.(X11; Linux i686; en-ZM) Presto/2.9.167 Version/12.00</t>
  </si>
  <si>
    <t>Quaerat odio beatae consequatur. Amet eligendi fuga ipsa nisi aperiam. Quos facilis tempora occaecati odio in cupiditate.
Sunt adipisci dolore nulla numquam aliquid.</t>
  </si>
  <si>
    <t>Kartik Behl</t>
  </si>
  <si>
    <t>Mozilla/5.0 (Windows NT 6.2; mg-MG; rv:1.9.0.20) Gecko/4167-10-20 05:43:21 Firefox/3.8</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Quos culpa veritatis odio incidunt. Modi dolorum vero non. Nulla ea deleniti velit error. Eligendi beatae amet facere.</t>
  </si>
  <si>
    <t>Miraan Mammen</t>
  </si>
  <si>
    <t>Mozilla/5.0 (Windows; U; Windows NT 6.0) AppleWebKit/531.4.2 (KHTML, like Gecko) Version/5.0 Safari/531.4.2</t>
  </si>
  <si>
    <t>Inventore vitae incidunt at nulla in. Dolorem adipisci unde ex deleniti illum sequi.
Provident cum dolor. Doloremque molestiae quam sapiente sunt.</t>
  </si>
  <si>
    <t>Opera/9.20.(X11; Linux x86_64; km-KH) Presto/2.9.160 Version/11.00</t>
  </si>
  <si>
    <t>Ullam asperiores sequi veritatis. Pariatur nobis odit numquam occaecati itaque. Nihil ex odit aspernatur ea qui.</t>
  </si>
  <si>
    <t>Sahil Sarma</t>
  </si>
  <si>
    <t>Mozilla/5.0 (Windows; U; Windows NT 6.2) AppleWebKit/532.5.5 (KHTML, like Gecko) Version/5.0.2 Safari/532.5.5</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Inventore iste eligendi inventore culpa voluptates beatae. Fugit odio magnam. Repellendus omnis a.</t>
  </si>
  <si>
    <t>Adira Mane</t>
  </si>
  <si>
    <t>Dolores laborum at quod odit optio. Dolore aut omnis architecto. Deserunt ad hic magni facilis unde dignissimos. Possimus explicabo omnis consequuntur unde nemo.</t>
  </si>
  <si>
    <t>Mozilla/5.0 (Windows CE) AppleWebKit/531.1 (KHTML, like Gecko) Chrome/37.0.802.0 Safari/531.1</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Eligendi earum sunt ipsum amet. Numquam nisi placeat nemo consectetur ipsum.
Ea amet voluptas ullam earum eveniet labore omnis. Reiciendis saepe hic corporis minima neque.</t>
  </si>
  <si>
    <t>Samaira Anne</t>
  </si>
  <si>
    <t>Opera/8.40.(X11; Linux x86_64; mni-IN) Presto/2.9.179 Version/10.00</t>
  </si>
  <si>
    <t>Cum omnis veniam totam dolore in perspiciatis architecto. Voluptate dolore ipsam quos sapiente iure. Doloremque alias totam hic eum.</t>
  </si>
  <si>
    <t>Aarna Savant</t>
  </si>
  <si>
    <t>Mozilla/5.0 (Windows NT 6.0) AppleWebKit/534.1 (KHTML, like Gecko) Chrome/18.0.847.0 Safari/534.1</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Laudantium repudiandae quam eveniet neque omnis. Quas recusandae ad dolorem adipisci. Perferendis tenetur eum aut.</t>
  </si>
  <si>
    <t>Darshit Bhatia</t>
  </si>
  <si>
    <t>Mozilla/5.0 (Macintosh; U; PPC Mac OS X 10_12_8 rv:3.0; kw-GB) AppleWebKit/535.49.7 (KHTML, like Gecko) Version/5.0.1 Safari/535.49.7</t>
  </si>
  <si>
    <t>Sapiente iusto praesentium voluptate soluta minus earum. Quam autem perferendis magnam.</t>
  </si>
  <si>
    <t>Keya Deshpande</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Necessitatibus sunt est rem exercitationem possimus. Praesentium atque eligendi eligendi debitis delectus perferendis. Pariatur atque sunt molestias ab facilis aut.</t>
  </si>
  <si>
    <t>Abram Doshi</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Soluta aperiam qui quaerat excepturi eius dolorem. Pariatur eligendi consequuntur aperiam. Eius id molestias at modi.
Eligendi modi provident laborum officia. Officiis repudiandae repellat deserunt.</t>
  </si>
  <si>
    <t>Debitis totam dolore. Similique autem error repudiandae quo soluta assumenda. Delectus facilis repellat.</t>
  </si>
  <si>
    <t>Mishti Dey</t>
  </si>
  <si>
    <t>Vitae aut deserunt soluta ad eveniet error. Quaerat officiis accusamus aliquam iste dicta officia.</t>
  </si>
  <si>
    <t>Himmat Chandran</t>
  </si>
  <si>
    <t>Mozilla/5.0 (iPod; U; CPU iPhone OS 4_3 like Mac OS X; raj-IN) AppleWebKit/534.19.6 (KHTML, like Gecko) Version/3.0.5 Mobile/8B117 Safari/6534.19.6</t>
  </si>
  <si>
    <t>Excepturi quo fugiat blanditiis aliquid. Alias voluptatum temporibus ab natus facilis sapiente. Laudantium ratione at dolores aspernatur laudantium.</t>
  </si>
  <si>
    <t>Mozilla/5.0 (Macintosh; PPC Mac OS X 10_6_0; rv:1.9.6.20) Gecko/2066-06-25 16:52:22 Firefox/3.6.1</t>
  </si>
  <si>
    <t>Deserunt omnis sequi fugiat ipsam beatae assumenda. Enim molestiae qui nesciunt aspernatur dolor. Natus suscipit iste quos. Nihil voluptates dicta magnam.</t>
  </si>
  <si>
    <t>Anvi Srinivas</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Ut numquam non pariatur. Impedit deleniti adipisci maxime itaque fugit fugiat. Sit repellendus ad.</t>
  </si>
  <si>
    <t>Mozilla/5.0 (iPod; U; CPU iPhone OS 3_1 like Mac OS X; wo-SN) AppleWebKit/533.28.6 (KHTML, like Gecko) Version/4.0.5 Mobile/8B114 Safari/6533.28.6</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Sequi dolorum nostrum eos. Minus voluptates dolor dignissimos ipsa illo ab. Aperiam et quia nisi placeat. Aut odio esse harum delectus dicta ex.</t>
  </si>
  <si>
    <t>Pari Goswami</t>
  </si>
  <si>
    <t>Enim eum quas porro rerum quo. Dolorum quibusdam blanditiis eveniet laudantium aliquid perferendis vero.
Quibusdam laudantium laudantium fugiat cumque.</t>
  </si>
  <si>
    <t>Indrans Gour</t>
  </si>
  <si>
    <t>Tenetur suscipit totam blanditiis labore occaecati. Aliquam quos quo quos beatae explicabo sapiente. Delectus at voluptate dolorum. At magnam tempore placeat.</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Eum illo placeat totam odio quae commodi. Veniam officiis ad dolorum laboriosam. Officiis pariatur in eligendi ipsum deleniti.</t>
  </si>
  <si>
    <t>Arnav Lata</t>
  </si>
  <si>
    <t>Hic cum earum porro. Occaecati inventore eaque ipsam facere officiis saepe. Aperiam est cumque labore velit. Molestias ipsa odit ex voluptatum nulla.</t>
  </si>
  <si>
    <t>Quaerat fuga beatae fugit eius. Ex in odit error expedita laboriosam. Numquam fugit voluptatibus sed voluptas esse illum tempore. Ex ratione repellat temporibus natus atque rerum.</t>
  </si>
  <si>
    <t>Opera/9.28.(Windows 95; hi-IN) Presto/2.9.166 Version/11.00</t>
  </si>
  <si>
    <t>Ab et nesciunt quasi enim voluptatem aut. Distinctio autem temporibus quibusdam.
Aspernatur incidunt asperiores quasi minus quam. Ab quia magni delectus minima.</t>
  </si>
  <si>
    <t>Biju Sem</t>
  </si>
  <si>
    <t>Opera/8.60.(X11; Linux x86_64; mi-NZ) Presto/2.9.169 Version/11.00</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Sequi vitae dolorem eveniet neque quasi. Alias cum culpa temporibus vero minus.
Ipsam occaecati voluptatibus officia sit nemo. Architecto quae voluptates molestias voluptatum.</t>
  </si>
  <si>
    <t>Hansh Kale</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Libero deleniti laboriosam aspernatur velit iure doloremque.
Ratione omnis beatae aut architecto molestias. Repudiandae reprehenderit sed ab ut optio.
At dolorem cumque exercitationem.</t>
  </si>
  <si>
    <t>Opera/8.78.(X11; Linux x86_64; ky-KG) Presto/2.9.172 Version/11.00</t>
  </si>
  <si>
    <t>Inventore dolorum quam ipsum at facere provident. Ipsum doloremque sit nam eos ullam alias. Dolorem fuga eius libero consequuntur iure.</t>
  </si>
  <si>
    <t>Aaina Dugar</t>
  </si>
  <si>
    <t>Mozilla/5.0 (Macintosh; U; Intel Mac OS X 10_11_3; rv:1.9.4.20) Gecko/8537-12-08 12:22:51 Firefox/3.6.12</t>
  </si>
  <si>
    <t>Neque id maxime nostrum error explicabo consequuntur facere. Alias necessitatibus rem neque. Non nam voluptas eum tenetur dignissimos.</t>
  </si>
  <si>
    <t>Mozilla/5.0 (Windows; U; Windows NT 10.0) AppleWebKit/532.33.3 (KHTML, like Gecko) Version/4.0.3 Safari/532.33.3</t>
  </si>
  <si>
    <t>Consequuntur modi amet nesciunt. Quo natus est ratione quam iusto explicabo. Corrupti sunt qui cupiditate odio.</t>
  </si>
  <si>
    <t>Charvi Kaul</t>
  </si>
  <si>
    <t>Pariatur minima id aspernatur cupiditate saepe dolorum. Cupiditate aut magnam hic laborum fugiat.</t>
  </si>
  <si>
    <t>Khushi Ahluwalia</t>
  </si>
  <si>
    <t>Mozilla/5.0 (Macintosh; U; Intel Mac OS X 10_5_4 rv:3.0; unm-US) AppleWebKit/533.43.7 (KHTML, like Gecko) Version/5.0.2 Safari/533.43.7</t>
  </si>
  <si>
    <t>Officia mollitia architecto ut. Assumenda voluptatibus minima inventore. Inventore optio consequuntur suscipit consequuntur dicta inventore quae.</t>
  </si>
  <si>
    <t>Stuvan Sant</t>
  </si>
  <si>
    <t>Mozilla/5.0 (Windows 98) AppleWebKit/534.2 (KHTML, like Gecko) Chrome/62.0.806.0 Safari/534.2</t>
  </si>
  <si>
    <t>Ipsa ad eius inventore iure voluptates.</t>
  </si>
  <si>
    <t>Mozilla/5.0 (Android 5.0.1; Mobile; rv:33.0) Gecko/33.0 Firefox/33.0</t>
  </si>
  <si>
    <t>Debitis consequatur debitis mollitia pariatur optio fugiat maxime. Non deserunt illum est quam debitis. Laborum tempore perferendis optio.</t>
  </si>
  <si>
    <t>Kaira Kalla</t>
  </si>
  <si>
    <t>Mozilla/5.0 (Linux; Android 2.0) AppleWebKit/536.1 (KHTML, like Gecko) Chrome/41.0.803.0 Safari/536.1</t>
  </si>
  <si>
    <t>Libero corrupti sint esse magni magnam maxime. Rerum eius deleniti rerum. Fugit corporis aliquid voluptas voluptatem impedit inventore.</t>
  </si>
  <si>
    <t>Amira Solanki</t>
  </si>
  <si>
    <t>Mozilla/5.0 (Macintosh; U; PPC Mac OS X 10_10_1; rv:1.9.4.20) Gecko/4118-07-03 12:37:09 Firefox/15.0</t>
  </si>
  <si>
    <t>Quaerat mollitia ipsam dolor delectus harum. Ducimus consequatur vel ullam. Labore nesciunt hic magnam quam modi nesciunt.</t>
  </si>
  <si>
    <t>Anahita Biswas</t>
  </si>
  <si>
    <t>Mozilla/5.0 (Macintosh; U; PPC Mac OS X 10_10_7 rv:2.0; ik-CA) AppleWebKit/532.48.7 (KHTML, like Gecko) Version/5.0 Safari/532.48.7</t>
  </si>
  <si>
    <t>Illum dolorem consectetur consequuntur inventore consequatur esse.
Consectetur fuga similique sit quasi voluptatibus.</t>
  </si>
  <si>
    <t>Mozilla/5.0 (iPod; U; CPU iPhone OS 3_3 like Mac OS X; ps-AF) AppleWebKit/534.19.1 (KHTML, like Gecko) Version/4.0.5 Mobile/8B116 Safari/6534.19.1</t>
  </si>
  <si>
    <t>Corporis mollitia sunt aliquam ad alias suscipit. Eaque laborum adipisci iusto.
Ipsam quas aliquam accusamus dolorem doloribus. Animi repellendus nihil totam quaerat.</t>
  </si>
  <si>
    <t>Miraan Das</t>
  </si>
  <si>
    <t>Mozilla/5.0 (X11; Linux x86_64; rv:1.9.6.20) Gecko/2080-12-21 23:19:32 Firefox/15.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Asperiores aliquid impedit molestiae. Iste facere veritatis doloremque expedita praesentium. Quisquam perspiciatis qui reprehenderit.</t>
  </si>
  <si>
    <t>Kiara Raval</t>
  </si>
  <si>
    <t>Mozilla/5.0 (Linux; Android 2.3.4) AppleWebKit/534.0 (KHTML, like Gecko) Chrome/43.0.819.0 Safari/534.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Veniam blanditiis enim voluptate laboriosam blanditiis tenetur. Aperiam aut ipsa aliquid praesentium aliquid facere.</t>
  </si>
  <si>
    <t>Opera/9.73.(Windows NT 10.0; os-RU) Presto/2.9.160 Version/10.00</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Quam debitis similique fuga ad officia nam. Labore dicta ratione. Dolores quae veniam voluptas aperiam.</t>
  </si>
  <si>
    <t>Aarush Doshi</t>
  </si>
  <si>
    <t>Mozilla/5.0 (Linux; Android 3.2.3) AppleWebKit/533.0 (KHTML, like Gecko) Chrome/61.0.829.0 Safari/533.0</t>
  </si>
  <si>
    <t>Saepe unde labore vero natus alias architecto. Accusamus ratione magnam iste repudiandae. Voluptatem esse veniam facere voluptas modi.</t>
  </si>
  <si>
    <t>Opera/9.67.(X11; Linux i686; tl-PH) Presto/2.9.183 Version/11.00</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Esse quisquam doloremque eveniet maxime dicta. Ad odit cupiditate a voluptatibus. Sunt quidem exercitationem sit possimus.</t>
  </si>
  <si>
    <t>Aarna Deo</t>
  </si>
  <si>
    <t>Mozilla/5.0 (Android 2.0; Mobile; rv:35.0) Gecko/35.0 Firefox/35.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Quae maiores vitae magni consectetur temporibus accusamus quo. Ratione magnam sit at voluptate facilis. Nobis harum asperiores iusto sed.</t>
  </si>
  <si>
    <t>Ira Tella</t>
  </si>
  <si>
    <t>Opera/8.76.(Windows 95; nan-TW) Presto/2.9.170 Version/11.00</t>
  </si>
  <si>
    <t>Pariatur aut sint aperiam perferendis molestiae. Ducimus molestias unde.
Quam possimus asperiores incidunt recusandae dolorem quos. Ratione commodi odio sunt fuga.</t>
  </si>
  <si>
    <t>Dharmajan Tripathi</t>
  </si>
  <si>
    <t>Opera/8.13.(Windows 98; mhr-RU) Presto/2.9.182 Version/12.00</t>
  </si>
  <si>
    <t>Aliquid consequatur perferendis cumque. Consectetur animi sit magni. Maiores dolor aperiam id quas esse quos.</t>
  </si>
  <si>
    <t>Umang Shroff</t>
  </si>
  <si>
    <t>Mozilla/5.0 (Windows NT 6.1) AppleWebKit/534.2 (KHTML, like Gecko) Chrome/35.0.890.0 Safari/534.2</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Molestias fuga pariatur mollitia. Reprehenderit accusamus expedita quos. Laborum eum laboriosam at pariatur. Odio unde temporibus deserunt distinctio inventore.</t>
  </si>
  <si>
    <t>Opera/8.34.(X11; Linux x86_64; ti-ER) Presto/2.9.172 Version/11.00</t>
  </si>
  <si>
    <t>Aliquid dolores dolorem ab repellat illo harum. Nam ipsum blanditiis perspiciatis.
Dolor odit ullam voluptate saepe. Dolorum eveniet velit dolores culpa. Veritatis modi ex repellat omnis nobis rem.</t>
  </si>
  <si>
    <t>Rania Bakshi</t>
  </si>
  <si>
    <t>Repellendus laboriosam laboriosam modi. Eos excepturi adipisci architecto ut earum dolores. Dolorem optio magnam ex.</t>
  </si>
  <si>
    <t>Mozilla/5.0 (X11; Linux i686) AppleWebKit/531.0 (KHTML, like Gecko) Chrome/30.0.855.0 Safari/531.0</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Provident voluptatibus doloribus optio. Quibusdam incidunt impedit quas similique atque. Reprehenderit enim nulla esse.</t>
  </si>
  <si>
    <t>Ishita Bumb</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Dignissimos rerum aut fugiat reprehenderit inventore.
Reprehenderit atque inventore dignissimos dicta.</t>
  </si>
  <si>
    <t>Chirag Karan</t>
  </si>
  <si>
    <t>Mozilla/5.0 (Windows; U; Windows NT 6.0) AppleWebKit/534.36.2 (KHTML, like Gecko) Version/5.1 Safari/534.36.2</t>
  </si>
  <si>
    <t>Quaerat quibusdam laborum hic adipisci fugit. Cum sint quo quibusdam.</t>
  </si>
  <si>
    <t>Kanpur, Madhya Pradesh</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Alias minima quidem vitae earum quidem temporibus. Inventore optio iure adipisci alias. Nemo soluta natus eos illum. Voluptate eius deleniti maiores aspernatur sed quia quasi.</t>
  </si>
  <si>
    <t>Bhamini Ahuja</t>
  </si>
  <si>
    <t>Opera/9.20.(Windows CE; sv-FI) Presto/2.9.161 Version/10.00</t>
  </si>
  <si>
    <t>Vero excepturi iure ducimus optio. Enim repellendus sint.
Quaerat at illum incidunt. Recusandae quae quibusdam nesciunt.</t>
  </si>
  <si>
    <t>Jivin Bath</t>
  </si>
  <si>
    <t>Opera/9.79.(X11; Linux x86_64; bhb-IN) Presto/2.9.179 Version/12.00</t>
  </si>
  <si>
    <t>Facilis animi sint distinctio recusandae blanditiis nam. Aperiam nobis perferendis quibusdam.</t>
  </si>
  <si>
    <t>Rati Jani</t>
  </si>
  <si>
    <t>Mozilla/5.0 (X11; Linux x86_64; rv:1.9.7.20) Gecko/2185-02-15 20:24:11 Firefox/3.8</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Debitis itaque ex maxime molestias. Sequi nam fugit maxime.
Ducimus praesentium animi tempora unde.</t>
  </si>
  <si>
    <t>Kartik Sem</t>
  </si>
  <si>
    <t>Mozilla/5.0 (iPod; U; CPU iPhone OS 4_3 like Mac OS X; bo-IN) AppleWebKit/535.10.4 (KHTML, like Gecko) Version/4.0.5 Mobile/8B111 Safari/6535.10.4</t>
  </si>
  <si>
    <t>Nobis voluptate nisi assumenda. Beatae incidunt enim nostrum distinctio ipsum deserunt.
Ipsam inventore magni. Fugiat iusto harum assumenda voluptas eos.</t>
  </si>
  <si>
    <t>Shaan Sani</t>
  </si>
  <si>
    <t>Molestias laboriosam cum. Voluptates provident harum illum assumenda esse. Soluta omnis odit ipsum.</t>
  </si>
  <si>
    <t>Jivin Kaul</t>
  </si>
  <si>
    <t>Autem sunt ipsum. Corrupti eos accusantium. Doloremque harum mollitia blanditiis dicta. Id dolores voluptates suscipit qui doloribus facilis.</t>
  </si>
  <si>
    <t>Ritvik Sami</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Rerum blanditiis dolore nostrum reiciendis ab.
Laborum nam iusto tempora laboriosam doloribus. Non optio velit explicabo corrupti quidem tempore. Sit similique voluptas illo veritatis.</t>
  </si>
  <si>
    <t>Sana Basu</t>
  </si>
  <si>
    <t>Opera/8.30.(Windows NT 5.0; yo-NG) Presto/2.9.171 Version/11.00</t>
  </si>
  <si>
    <t>Repudiandae explicabo possimus quasi deleniti inventore.</t>
  </si>
  <si>
    <t>Opera/9.36.(X11; Linux x86_64; tig-ER) Presto/2.9.164 Version/12.00</t>
  </si>
  <si>
    <t>Excepturi cum inventore nesciunt. Optio atque sit facere repellat. Impedit optio voluptatibus beatae.
Reprehenderit dolore eveniet nihil. In deleniti natus id.</t>
  </si>
  <si>
    <t>Mozilla/5.0 (Windows NT 6.1) AppleWebKit/531.0 (KHTML, like Gecko) Chrome/19.0.852.0 Safari/531.0</t>
  </si>
  <si>
    <t>Iure eveniet eum dolorem. Illum facere sit eveniet tenetur. Corrupti voluptatibus eos magnam possimus placeat voluptate fugiat.</t>
  </si>
  <si>
    <t>Oorja Chada</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Mollitia ut ullam consectetur debitis libero. Quam temporibus autem reprehenderit voluptatem voluptatum quos. Fuga maiores beatae facere accusantium. Itaque numquam maiores dolores occaecati soluta.</t>
  </si>
  <si>
    <t>Opera/8.10.(Windows NT 5.0; wo-SN) Presto/2.9.161 Version/12.00</t>
  </si>
  <si>
    <t>Eos magni id eveniet. Fuga eius tempore rem neque optio quia. Quasi iure libero quo accusantium enim distinctio.</t>
  </si>
  <si>
    <t>Pariatur illum temporibus assumenda incidunt quasi veniam. Nobis aspernatur provident voluptas nobis non.
Officia expedita nostrum. Dicta numquam mollitia. Harum est nisi.</t>
  </si>
  <si>
    <t>Khushi Varughese</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Veritatis hic officia rerum amet laboriosam quis qui. Delectus ipsa tenetur delectus molestias delectus nihil. Aliquid sed voluptates natus officiis.
Optio reprehenderit ipsa.</t>
  </si>
  <si>
    <t>Kimaya Sarkar</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Molestias cupiditate accusantium doloribus dolorem nulla ex. Esse quibusdam accusantium sunt facilis neque ratione. Iusto explicabo repellendus quas porro impedit.</t>
  </si>
  <si>
    <t>Onkar Shankar</t>
  </si>
  <si>
    <t>Opera/9.69.(Windows NT 5.2; hak-TW) Presto/2.9.185 Version/12.00</t>
  </si>
  <si>
    <t>Magnam vitae amet molestias perspiciatis hic. Consequuntur eveniet asperiores molestiae corporis modi perspiciatis.</t>
  </si>
  <si>
    <t>Amani Kadakia</t>
  </si>
  <si>
    <t>Opera/9.71.(X11; Linux x86_64; cmn-TW) Presto/2.9.162 Version/11.00</t>
  </si>
  <si>
    <t>Laborum maiores illum unde debitis totam. Nisi unde adipisci necessitatibus.</t>
  </si>
  <si>
    <t>Inaaya  Char</t>
  </si>
  <si>
    <t>Mozilla/5.0 (Android 4.0.2; Mobile; rv:10.0) Gecko/10.0 Firefox/10.0</t>
  </si>
  <si>
    <t>Corrupti repellat voluptatum ex. Eveniet velit nisi neque perferendis quia modi voluptates.</t>
  </si>
  <si>
    <t>Fateh Jhaveri</t>
  </si>
  <si>
    <t>Esse iure iusto odio consequuntur repudiandae impedit. Laborum ab odio.
Esse blanditiis culpa quam quam. Illo a nam ad numquam fugit. Soluta nesciunt debitis optio dolorem. Omnis ab asperiores et.</t>
  </si>
  <si>
    <t>Sana Mall</t>
  </si>
  <si>
    <t>Odit vitae tenetur asperiores laboriosam similique. Saepe illo tempore. Praesentium eaque ut quam nemo.</t>
  </si>
  <si>
    <t>Abram Ganesan</t>
  </si>
  <si>
    <t>Mozilla/5.0 (Windows NT 6.0; nb-NO; rv:1.9.1.20) Gecko/4274-07-03 06:36:38 Firefox/3.6.5</t>
  </si>
  <si>
    <t>Error laboriosam esse libero numquam iure quia est. Quasi id excepturi sapiente eveniet occaecati. Odit cupiditate est omnis aliquam. Eveniet earum aut.</t>
  </si>
  <si>
    <t>Kiaan Srivastava</t>
  </si>
  <si>
    <t>Mozilla/5.0 (Android 4.3; Mobile; rv:27.0) Gecko/27.0 Firefox/27.0</t>
  </si>
  <si>
    <t>Voluptas tenetur alias eius laborum amet repellat nihil.
Itaque a delectus fuga. Adipisci tempora quaerat voluptatibus debitis.</t>
  </si>
  <si>
    <t>Opera/9.81.(Windows NT 5.2; bhb-IN) Presto/2.9.162 Version/10.00</t>
  </si>
  <si>
    <t>Fuga fuga deleniti numquam nihil. Hic velit culpa officiis excepturi quo numquam iste. Reiciendis voluptas atque sapiente exercitationem sed ab.</t>
  </si>
  <si>
    <t>Kashvi Dhillon</t>
  </si>
  <si>
    <t>Mozilla/5.0 (Macintosh; Intel Mac OS X 10_8_0; rv:1.9.6.20) Gecko/6129-10-30 00:41:02 Firefox/3.6.8</t>
  </si>
  <si>
    <t>Soluta molestiae laborum a iure dolores. Sunt blanditiis dolor. Consectetur rem dicta quo.
Mollitia ratione non. Totam ipsa ut sequi nobis voluptate.</t>
  </si>
  <si>
    <t>Ishita Doshi</t>
  </si>
  <si>
    <t>Opera/9.58.(X11; Linux x86_64; hy-AM) Presto/2.9.190 Version/11.00</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Accusamus repudiandae minima ea itaque nam quae. Rem sint magnam voluptatem officiis fugit incidunt.</t>
  </si>
  <si>
    <t>Vedika Kamdar</t>
  </si>
  <si>
    <t>Mozilla/5.0 (iPhone; CPU iPhone OS 10_3_4 like Mac OS X) AppleWebKit/536.0 (KHTML, like Gecko) FxiOS/10.6y7030.0 Mobile/31Y259 Safari/536.0</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Quasi natus qui molestias dolore natus. At labore quos ex sed iusto sit eius.</t>
  </si>
  <si>
    <t>Anahita Mangat</t>
  </si>
  <si>
    <t>Magnam voluptas repellendus magnam nesciunt. Consectetur optio excepturi sit tempore at. Commodi nisi doloribus perspiciatis harum non.</t>
  </si>
  <si>
    <t>Labore dolores exercitationem optio reiciendis consequuntur et. Nostrum temporibus veritatis minus earum. Ut eveniet esse eum provident explicabo.</t>
  </si>
  <si>
    <t>Sumer Dube</t>
  </si>
  <si>
    <t>Opera/9.65.(X11; Linux i686; sa-IN) Presto/2.9.177 Version/12.00</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Nesciunt culpa aliquam autem minus. Veritatis maxime perspiciatis commodi aliquam quasi.</t>
  </si>
  <si>
    <t>Shlok Srinivas</t>
  </si>
  <si>
    <t>Mozilla/5.0 (X11; Linux x86_64) AppleWebKit/534.1 (KHTML, like Gecko) Chrome/54.0.899.0 Safari/534.1</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Amet dolorum et voluptatem. Labore alias vero nostrum. Et iure dolore dignissimos repellendus at.</t>
  </si>
  <si>
    <t>Opera/8.67.(Windows NT 6.1; mr-IN) Presto/2.9.173 Version/11.00</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Cupiditate illum quod laudantium eius provident praesentium. Dicta quis repudiandae eveniet.</t>
  </si>
  <si>
    <t>Nobis officia praesentium voluptatibus. Repudiandae aperiam cupiditate veritatis.</t>
  </si>
  <si>
    <t>Opera/9.65.(X11; Linux x86_64; sid-ET) Presto/2.9.167 Version/12.00</t>
  </si>
  <si>
    <t>Nobis inventore quod ab. Hic veritatis non necessitatibus eum rem vitae. Deserunt ab facere incidunt impedit.</t>
  </si>
  <si>
    <t>Mozilla/5.0 (Windows; U; Windows 98) AppleWebKit/534.33.2 (KHTML, like Gecko) Version/4.0 Safari/534.33.2</t>
  </si>
  <si>
    <t>Dolores consectetur assumenda tempore hic quo cupiditate. Eligendi id porro quis.
Accusantium amet accusantium voluptatibus. Neque ut illum et.</t>
  </si>
  <si>
    <t>Mozilla/5.0 (Macintosh; Intel Mac OS X 10_12_0 rv:5.0; bs-BA) AppleWebKit/534.20.1 (KHTML, like Gecko) Version/4.0.4 Safari/534.20.1</t>
  </si>
  <si>
    <t>Ipsam cumque adipisci tenetur. Odio voluptates iure delectus amet accusamus. Velit quidem odio harum reiciendis.</t>
  </si>
  <si>
    <t>Voluptate inventore accusantium tempore autem. Ratione at natus id nam perferendis. Maiores ipsam quam necessitatibus id officia. At maiores voluptas aspernatur.</t>
  </si>
  <si>
    <t>Krish Vaidya</t>
  </si>
  <si>
    <t>Opera/9.76.(X11; Linux x86_64; gd-GB) Presto/2.9.187 Version/10.00</t>
  </si>
  <si>
    <t>Modi facere nisi deleniti tempore porro. Impedit laboriosam rerum non. Ipsum numquam ex.</t>
  </si>
  <si>
    <t>Anya Ganesh</t>
  </si>
  <si>
    <t>Mozilla/5.0 (Macintosh; Intel Mac OS X 10_5_7; rv:1.9.5.20) Gecko/4119-06-05 05:45:03 Firefox/3.6.13</t>
  </si>
  <si>
    <t>Aperiam atque saepe delectus officiis dicta odio. Minima magni explicabo expedita illo totam. Minima assumenda dolores fugit est soluta.
Ab quod blanditiis accusantium repudiandae ullam.</t>
  </si>
  <si>
    <t>Mozilla/5.0 (Windows NT 5.1; nn-NO; rv:1.9.2.20) Gecko/9533-03-02 14:18:27 Firefox/14.0</t>
  </si>
  <si>
    <t>Quam beatae adipisci fuga corrupti accusamus. Ea hic voluptatum quibusdam dolorum quis. Atque corrupti eius quas natus.</t>
  </si>
  <si>
    <t>Jivin Shroff</t>
  </si>
  <si>
    <t>Mozilla/5.0 (Windows; U; Windows NT 5.0) AppleWebKit/532.23.5 (KHTML, like Gecko) Version/4.0.2 Safari/532.23.5</t>
  </si>
  <si>
    <t>Ea quae veritatis quasi dolore quasi doloremque est.
Rem ipsum debitis labore quaerat. Dicta reiciendis sint.</t>
  </si>
  <si>
    <t>Opera/9.75.(X11; Linux i686; fa-IR) Presto/2.9.178 Version/12.00</t>
  </si>
  <si>
    <t>Fuga amet doloribus illo in dicta. Impedit harum hic quam nihil dolor dicta. Aut repellat cumque cupiditate explicabo esse.</t>
  </si>
  <si>
    <t>Jivin Gaba</t>
  </si>
  <si>
    <t>Mozilla/5.0 (Android 3.0; Mobile; rv:68.0) Gecko/68.0 Firefox/68.0</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Quisquam perspiciatis magnam vero magnam corporis. Facilis officiis dignissimos molestiae. Velit unde vitae magnam.
Tenetur inventore temporibus magnam ab.</t>
  </si>
  <si>
    <t>Nostrum eos ex fuga alias odit. Debitis enim placeat odio. Itaque occaecati harum consequuntur rerum.</t>
  </si>
  <si>
    <t>Mozilla/5.0 (Macintosh; U; PPC Mac OS X 10_11_9; rv:1.9.5.20) Gecko/5056-07-02 16:28:00 Firefox/8.0</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Eveniet occaecati aspernatur alias. Dicta eaque id cum amet.</t>
  </si>
  <si>
    <t>Bhavin Rajagopalan</t>
  </si>
  <si>
    <t>Mozilla/5.0 (Macintosh; PPC Mac OS X 10_11_7 rv:4.0; af-ZA) AppleWebKit/534.4.2 (KHTML, like Gecko) Version/5.1 Safari/534.4.2</t>
  </si>
  <si>
    <t>Ab qui aperiam magni quidem praesentium iure. Fugit architecto quis atque explicabo assumenda.
Ex enim veritatis adipisci. Magnam at vero vitae.</t>
  </si>
  <si>
    <t>Beatae minus possimus rem fuga veritatis odit numquam. Voluptatum laborum totam repellendus eaque officia ex odit. Eaque vel debitis occaecati iusto illum quos.</t>
  </si>
  <si>
    <t>Yakshit Seshadri</t>
  </si>
  <si>
    <t>Eos eius voluptatibus eligendi repellat dicta fugiat. Consequuntur incidunt expedita in deleniti iure ex.</t>
  </si>
  <si>
    <t>Mozilla/5.0 (iPod; U; CPU iPhone OS 4_1 like Mac OS X; ff-SN) AppleWebKit/531.7.7 (KHTML, like Gecko) Version/4.0.5 Mobile/8B118 Safari/6531.7.7</t>
  </si>
  <si>
    <t>Quam nobis odit molestias molestiae aliquam omnis. Earum repudiandae pariatur ex nulla quod minus. Accusamus maxime consectetur aliquam labore voluptatum magnam.</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Fugit porro suscipit animi nesciunt rem sunt. Deserunt excepturi sunt facilis ad temporibus.</t>
  </si>
  <si>
    <t>Rasha Chad</t>
  </si>
  <si>
    <t>Accusantium a animi fugit velit.
Minus ad beatae. Aliquam quos iste. Corporis dicta autem quidem fugiat molestiae laudantium.</t>
  </si>
  <si>
    <t>Mozilla/5.0 (Macintosh; PPC Mac OS X 10_10_9 rv:5.0; ber-DZ) AppleWebKit/532.6.4 (KHTML, like Gecko) Version/4.0.3 Safari/532.6.4</t>
  </si>
  <si>
    <t>Suscipit reprehenderit totam facere ratione modi. Earum numquam iure unde vel dignissimos dolorem. Dolor pariatur cum nesciunt voluptatibus doloribus illum dicta.</t>
  </si>
  <si>
    <t>Manikya Hans</t>
  </si>
  <si>
    <t>Occaecati aut expedita quaerat modi hic dicta. Temporibus consequatur eveniet distinctio. Est dolore unde repellendus esse sequi suscipit.</t>
  </si>
  <si>
    <t>Yuvaan Chawla</t>
  </si>
  <si>
    <t>Opera/8.33.(Windows NT 5.2; eu-ES) Presto/2.9.176 Version/11.00</t>
  </si>
  <si>
    <t>Magni quia expedita quidem quas.
Vel id pariatur. Incidunt expedita esse. Odit quae vel aliquid vitae eaque quidem sequi.</t>
  </si>
  <si>
    <t>Mamooty Bhasin</t>
  </si>
  <si>
    <t>Laudantium molestiae maiores blanditiis delectus. Amet a laboriosam adipisci dolorem. Voluptatibus nam voluptatem dolorem rem.</t>
  </si>
  <si>
    <t>Amani Seshadri</t>
  </si>
  <si>
    <t>Accusamus ratione error assumenda voluptas.
Magnam beatae quos ut voluptatem dolorem dolor. Distinctio vero consequatur ea earum veritatis placeat tenetur.</t>
  </si>
  <si>
    <t>Opera/8.85.(X11; Linux i686; ts-ZA) Presto/2.9.164 Version/11.00</t>
  </si>
  <si>
    <t>Alias sequi maxime voluptatibus illo maxime expedita. Voluptatem veritatis placeat repudiandae sapiente voluptas. Ratione officiis voluptatibus minima cupiditate cupiditate id eos.</t>
  </si>
  <si>
    <t>Charvi Varty</t>
  </si>
  <si>
    <t>Opera/9.19.(X11; Linux i686; fur-IT) Presto/2.9.179 Version/12.00</t>
  </si>
  <si>
    <t>Fuga repudiandae atque assumenda commodi culpa eum in. Perspiciatis aperiam maiores eveniet.
Accusamus delectus excepturi ad reiciendis atque provident. Molestias nobis nam consequatur.</t>
  </si>
  <si>
    <t>Mozilla/5.0 (X11; Linux i686; rv:1.9.5.20) Gecko/5160-09-22 19:17:45 Firefox/5.0</t>
  </si>
  <si>
    <t>Commodi distinctio doloribus eius doloribus eligendi labore animi. Libero facilis temporibus laudantium.</t>
  </si>
  <si>
    <t>Pranay Mannan</t>
  </si>
  <si>
    <t>Mozilla/5.0 (Macintosh; U; PPC Mac OS X 10_10_4 rv:6.0; cmn-TW) AppleWebKit/533.38.6 (KHTML, like Gecko) Version/4.0.3 Safari/533.38.6</t>
  </si>
  <si>
    <t>Corporis saepe pariatur minima. Voluptas possimus quaerat rem. Quam ipsam labore ratione dicta omnis iure.
Perferendis amet fugit laudantium magnam voluptas. Qui aliquam aut totam impedit ad.</t>
  </si>
  <si>
    <t>Lavanya Iyengar</t>
  </si>
  <si>
    <t>Mozilla/5.0 (iPad; CPU iPad OS 10_3_4 like Mac OS X) AppleWebKit/532.1 (KHTML, like Gecko) CriOS/44.0.842.0 Mobile/48S961 Safari/532.1</t>
  </si>
  <si>
    <t>Temporibus magnam quasi culpa. Magnam molestiae maiores. Officiis nulla veniam natus. Facilis porro distinctio magnam consectetur autem.</t>
  </si>
  <si>
    <t>Opera/9.34.(X11; Linux i686; be-BY) Presto/2.9.164 Version/12.00</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Ducimus libero non fugit. Illo architecto quibusdam commodi temporibus voluptatum officia.
A quisquam sunt consectetur error. Ullam expedita officiis vero incidunt.</t>
  </si>
  <si>
    <t>Pranay Rastogi</t>
  </si>
  <si>
    <t>Mozilla/5.0 (X11; Linux x86_64; rv:1.9.7.20) Gecko/7637-01-02 01:56:09 Firefox/3.8</t>
  </si>
  <si>
    <t>Dolorum itaque necessitatibus perferendis eius maiores dignissimos. Voluptate in mollitia eum odio nulla quae.</t>
  </si>
  <si>
    <t>Atque praesentium exercitationem quam praesentium. Ullam repudiandae totam consequuntur vel beatae eum. Architecto dignissimos rem nesciunt voluptas aliquam.</t>
  </si>
  <si>
    <t>Mozilla/5.0 (Windows NT 6.2; raj-IN; rv:1.9.2.20) Gecko/4415-08-31 18:35:07 Firefox/9.0</t>
  </si>
  <si>
    <t>Molestias delectus rerum quas. Ex accusamus fugiat labore sit excepturi. Explicabo officia ipsa nam ratione.</t>
  </si>
  <si>
    <t>Pranay Bahl</t>
  </si>
  <si>
    <t>Mozilla/5.0 (iPhone; CPU iPhone OS 10_3_3 like Mac OS X) AppleWebKit/533.0 (KHTML, like Gecko) FxiOS/18.2r8889.0 Mobile/92R492 Safari/533.0</t>
  </si>
  <si>
    <t>Modi beatae iusto amet. Doloribus sint minus qui nesciunt dicta architecto nobis. Fuga beatae quis quidem similique explicabo.</t>
  </si>
  <si>
    <t>Kiaan Bansal</t>
  </si>
  <si>
    <t>Dolor beatae voluptates odio. Sequi neque error perspiciatis provident accusantium eius harum.</t>
  </si>
  <si>
    <t>Mozilla/5.0 (iPod; U; CPU iPhone OS 4_2 like Mac OS X; kl-GL) AppleWebKit/535.28.1 (KHTML, like Gecko) Version/4.0.5 Mobile/8B117 Safari/6535.28.1</t>
  </si>
  <si>
    <t>Assumenda ducimus itaque atque. Libero eveniet quis distinctio. Aperiam illum autem illum in excepturi suscipit.</t>
  </si>
  <si>
    <t>Quae asperiores officia rerum illum.
Error vero molestiae excepturi pariatur magni. Ducimus praesentium nam laudantium voluptatum ipsum corrupti.</t>
  </si>
  <si>
    <t>Mozilla/5.0 (Windows NT 5.1) AppleWebKit/531.2 (KHTML, like Gecko) Chrome/27.0.849.0 Safari/531.2</t>
  </si>
  <si>
    <t>Illum accusamus illo reiciendis aperiam sapiente. Ut veniam hic pariatur voluptas minus.
Ea laborum amet quidem omnis quod inventore. Iste cumque assumenda inventore.</t>
  </si>
  <si>
    <t>Romil Chacko</t>
  </si>
  <si>
    <t>Opera/8.23.(Windows NT 10.0; nr-ZA) Presto/2.9.173 Version/10.00</t>
  </si>
  <si>
    <t>Molestiae ratione tenetur debitis quae esse voluptate quasi. Unde eligendi nisi pariatur dicta eligendi maxime. Non quidem corporis architecto.</t>
  </si>
  <si>
    <t>Purab Warrior</t>
  </si>
  <si>
    <t>Mozilla/5.0 (Windows NT 5.1) AppleWebKit/536.2 (KHTML, like Gecko) Chrome/58.0.813.0 Safari/536.2</t>
  </si>
  <si>
    <t>Magnam autem accusantium itaque ratione ratione totam. Rem vero nobis officiis laboriosam sed cupiditate. Debitis ratione assumenda ad eum delectus mollitia.</t>
  </si>
  <si>
    <t>Madhup Kunda</t>
  </si>
  <si>
    <t>Mozilla/5.0 (Android 2.3.5; Mobile; rv:38.0) Gecko/38.0 Firefox/38.0</t>
  </si>
  <si>
    <t>Nihil omnis sequi. Fugit voluptates sunt odit dignissimos quas. Nisi at voluptates qui sed perferendis.</t>
  </si>
  <si>
    <t>Himmat Mangat</t>
  </si>
  <si>
    <t>Mozilla/5.0 (Linux; Android 2.3.5) AppleWebKit/534.2 (KHTML, like Gecko) Chrome/34.0.884.0 Safari/534.2</t>
  </si>
  <si>
    <t>Quasi sit quaerat nihil possimus veniam aut. Quaerat eius et totam.
Necessitatibus quos aut corporis. Ipsum eius sunt officiis voluptatum atque adipisci. Cum nemo fuga assumenda sequi ea perferendis.</t>
  </si>
  <si>
    <t>Parinaaz Dutt</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Veniam unde quaerat natus culpa labore. Nulla aperiam dolores.
Tenetur dolores vitae voluptates iste omnis vitae. Unde deserunt molestiae reprehenderit necessitatibus sit.</t>
  </si>
  <si>
    <t>Distinctio ipsam quis eveniet quibusdam totam perspiciatis ea. Repellat mollitia nobis consequuntur ut aperiam unde qui.</t>
  </si>
  <si>
    <t>Aaryahi Baria</t>
  </si>
  <si>
    <t>Opera/8.99.(Windows NT 4.0; ko-KR) Presto/2.9.179 Version/10.00</t>
  </si>
  <si>
    <t>Pariatur sint quisquam. Repellat temporibus accusantium sapiente vitae fugit velit. Tempora esse temporibus enim doloremque doloribus a. Totam magnam quisquam aut eos repellat.</t>
  </si>
  <si>
    <t>Opera/8.77.(X11; Linux x86_64; uz-UZ) Presto/2.9.184 Version/10.00</t>
  </si>
  <si>
    <t>Ullam doloremque architecto dolorum perferendis cupiditate odit in.
Quae cum omnis voluptatem est laborum. Ab doloribus iste corporis quas.</t>
  </si>
  <si>
    <t>Kartik Bhattacharyya</t>
  </si>
  <si>
    <t>Mozilla/5.0 (Android 1.1; Mobile; rv:65.0) Gecko/65.0 Firefox/65.0</t>
  </si>
  <si>
    <t>Veniam minima alias eos vitae consequatur. Sunt odit quibusdam aliquid quam corporis quae. Reprehenderit quibusdam nam incidunt.
Itaque optio ipsum odio voluptatibus.</t>
  </si>
  <si>
    <t>Deserunt praesentium laborum doloremque.
Debitis voluptate quam quo animi. Modi nisi ullam eum quis ipsa aut.</t>
  </si>
  <si>
    <t>Mozilla/5.0 (X11; Linux i686) AppleWebKit/532.2 (KHTML, like Gecko) Chrome/51.0.843.0 Safari/532.2</t>
  </si>
  <si>
    <t>Quaerat earum eos libero. Inventore dolorem quasi earum nemo.
Aspernatur voluptate neque quos sit.
Velit reiciendis minus. Harum aut pariatur quo numquam adipisci.</t>
  </si>
  <si>
    <t>Samaira Ramakrishnan</t>
  </si>
  <si>
    <t>Opera/9.89.(Windows 98; Win 9x 4.90; br-FR) Presto/2.9.162 Version/12.0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Iste optio distinctio quam tenetur repudiandae. Sit porro dolore amet numquam adipisci recusandae. Eligendi occaecati voluptate repellendus.</t>
  </si>
  <si>
    <t>Mozilla/5.0 (Windows NT 5.1) AppleWebKit/533.1 (KHTML, like Gecko) Chrome/41.0.847.0 Safari/533.1</t>
  </si>
  <si>
    <t>Voluptatem beatae minus. Tenetur totam vel accusantium. Repudiandae delectus quae adipisci incidunt beatae doloribus occaecati.</t>
  </si>
  <si>
    <t>Mozilla/5.0 (iPod; U; CPU iPhone OS 3_1 like Mac OS X; fa-IR) AppleWebKit/532.42.3 (KHTML, like Gecko) Version/3.0.5 Mobile/8B112 Safari/6532.42.3</t>
  </si>
  <si>
    <t>Laudantium expedita tenetur porro voluptate ex. Repellat neque natus error ut doloremque. Quidem culpa dolorem.</t>
  </si>
  <si>
    <t>Aradhya Sundaram</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Dolor velit esse dolore saepe. Nam nam unde.
Quis iste repudiandae harum iure. Vel consequuntur veniam incidunt amet sunt maxime.</t>
  </si>
  <si>
    <t>Prerak Badal</t>
  </si>
  <si>
    <t>Opera/8.69.(Windows NT 6.0; ms-MY) Presto/2.9.174 Version/12.00</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Pariatur quas possimus doloremque rem aspernatur.</t>
  </si>
  <si>
    <t>Aarav Jaggi</t>
  </si>
  <si>
    <t>Mozilla/5.0 (Macintosh; PPC Mac OS X 10_9_9; rv:1.9.4.20) Gecko/2173-11-19 11:18:14 Firefox/3.8</t>
  </si>
  <si>
    <t>Perspiciatis asperiores eius blanditiis dolorum neque odit iure. Cumque a praesentium.</t>
  </si>
  <si>
    <t>Mozilla/5.0 (Android 4.2.1; Mobile; rv:57.0) Gecko/57.0 Firefox/57.0</t>
  </si>
  <si>
    <t>Sequi illum incidunt deserunt. Libero porro amet nobis. Sed quos omnis laboriosam natus recusandae. Officiis doloremque quos aperiam.</t>
  </si>
  <si>
    <t>Advika Sarkar</t>
  </si>
  <si>
    <t>Mozilla/5.0 (X11; Linux i686) AppleWebKit/533.0 (KHTML, like Gecko) Chrome/58.0.858.0 Safari/53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Distinctio minus porro neque tempore saepe exercitationem. Deserunt provident eveniet et porro cupiditate distinctio fugiat. Iste quidem numquam eaque cum corrupti quibusdam.</t>
  </si>
  <si>
    <t>Zaina Sinha</t>
  </si>
  <si>
    <t>Opera/9.88.(X11; Linux x86_64; kl-GL) Presto/2.9.160 Version/12.00</t>
  </si>
  <si>
    <t>Libero voluptates aspernatur sunt.
Explicabo alias earum eius odio ex blanditiis necessitatibus. Aperiam aliquid delectus nesciunt. Deserunt aperiam deserunt rerum.</t>
  </si>
  <si>
    <t>Beatae id nam tempore dolorum. Reiciendis odit qui occaecati. Perspiciatis veritatis voluptate cum officia.</t>
  </si>
  <si>
    <t>Mozilla/5.0 (iPod; U; CPU iPhone OS 3_3 like Mac OS X; aa-ER) AppleWebKit/533.46.6 (KHTML, like Gecko) Version/3.0.5 Mobile/8B114 Safari/6533.46.6</t>
  </si>
  <si>
    <t>Neque impedit aperiam sapiente. Occaecati consequuntur dolorem vero reiciendis asperiores at. Vitae maiores nulla.</t>
  </si>
  <si>
    <t>Lavanya Seshadri</t>
  </si>
  <si>
    <t>Opera/9.99.(X11; Linux x86_64; kk-KZ) Presto/2.9.186 Version/12.00</t>
  </si>
  <si>
    <t>Ad porro officiis excepturi quisquam deleniti quasi libero. Laudantium nihil ratione sunt blanditiis rem. Occaecati commodi ut.</t>
  </si>
  <si>
    <t>Nayantara Joshi</t>
  </si>
  <si>
    <t>Opera/8.64.(Windows NT 5.2; ckb-IQ) Presto/2.9.182 Version/10.00</t>
  </si>
  <si>
    <t>Et veritatis praesentium rerum minima.
Consectetur reprehenderit atque expedita illum facilis libero. Eligendi reiciendis vel sit facere corrupti. Quaerat ab tempore unde sapiente distinctio.</t>
  </si>
  <si>
    <t>Anvi Chatterjee</t>
  </si>
  <si>
    <t>Vero quia vel magni ab voluptatum. Impedit perferendis saepe eius error dignissimos cumque.</t>
  </si>
  <si>
    <t>Mozilla/5.0 (Windows; U; Windows NT 10.0) AppleWebKit/533.17.3 (KHTML, like Gecko) Version/4.0 Safari/533.17.3</t>
  </si>
  <si>
    <t>Ducimus delectus corrupti optio omnis vel quidem. Odit modi odio quibusdam.</t>
  </si>
  <si>
    <t>Tejas Bumb</t>
  </si>
  <si>
    <t>Mozilla/5.0 (Windows 95; sl-SI; rv:1.9.2.20) Gecko/6496-07-19 05:25:59 Firefox/3.6.13</t>
  </si>
  <si>
    <t>Doloribus dolor quae. Maxime enim ipsam amet. Temporibus perspiciatis aliquam ut quasi ad quam.</t>
  </si>
  <si>
    <t>Ayesha Hari</t>
  </si>
  <si>
    <t>Opera/8.94.(Windows 95; pap-AN) Presto/2.9.171 Version/11.00</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Optio aliquam magnam molestias temporibus quia facilis. Molestias impedit provident id harum esse ducimus. Sapiente eum optio necessitatibus tempora dolorum fugiat.</t>
  </si>
  <si>
    <t>Manikya Lala</t>
  </si>
  <si>
    <t>Opera/9.10.(Windows NT 6.0; cv-RU) Presto/2.9.175 Version/10.00</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Quia dolorem repellat consequuntur. Sint ad atque quidem explicabo quam sed.
Officia amet voluptate quasi sint nisi. Et repellat dolorem sunt nulla.</t>
  </si>
  <si>
    <t>Sahil Kant</t>
  </si>
  <si>
    <t>Mozilla/5.0 (Linux; Android 5.1) AppleWebKit/534.2 (KHTML, like Gecko) Chrome/14.0.802.0 Safari/534.2</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Officia dignissimos amet voluptas quod voluptates quibusdam optio. Nostrum corrupti doloremque reprehenderit mollitia.</t>
  </si>
  <si>
    <t>Advik Agrawal</t>
  </si>
  <si>
    <t>Dolorem nisi tenetur reiciendis sequi. Voluptates architecto ut non occaecati eius illo qui.</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Optio sed temporibus animi fuga suscipit iure. Nobis nesciunt voluptate iusto. Doloremque voluptatibus voluptatum consequatur ipsa aperiam necessitatibus.</t>
  </si>
  <si>
    <t>Shaan Seth</t>
  </si>
  <si>
    <t>Mozilla/5.0 (X11; Linux i686; rv:1.9.5.20) Gecko/2513-05-02 04:08:13 Firefox/4.0</t>
  </si>
  <si>
    <t>Doloremque quidem commodi quidem. Neque quibusdam culpa fuga aspernatur commodi veniam.</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Deserunt ut dignissimos illum rerum.
Similique animi animi quae. Optio harum esse quod.</t>
  </si>
  <si>
    <t>Aarna Krishnan</t>
  </si>
  <si>
    <t>Mozilla/5.0 (X11; Linux x86_64) AppleWebKit/534.2 (KHTML, like Gecko) Chrome/21.0.892.0 Safari/534.2</t>
  </si>
  <si>
    <t>Minima fuga itaque veniam dolores. Eaque in nam exercitationem aut.
Itaque quibusdam quam modi odit. Voluptatibus quia quos nostrum voluptas.</t>
  </si>
  <si>
    <t>Mozilla/5.0 (Windows NT 5.0; as-IN; rv:1.9.0.20) Gecko/9086-01-22 00:37:18 Firefox/3.8</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Reiciendis eaque voluptates cupiditate commodi dolorem quia. Distinctio dolor dolor facilis aut doloribus.
Provident est sapiente doloribus. Error labore numquam debitis quae.</t>
  </si>
  <si>
    <t>Madhup Ahuja</t>
  </si>
  <si>
    <t>Opera/9.91.(X11; Linux i686; tt-RU) Presto/2.9.173 Version/10.00</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Blanditiis error rerum nulla rerum ex. Iusto ad nihil magnam maxime neque nulla. Libero dolores doloribus quas doloribus.
Odio asperiores accusamus sed. Fuga suscipit harum explicabo.</t>
  </si>
  <si>
    <t>Jivika Raj</t>
  </si>
  <si>
    <t>Opera/8.24.(X11; Linux x86_64; zh-HK) Presto/2.9.163 Version/11.00</t>
  </si>
  <si>
    <t>Nisi quos eos eos.
Sunt hic laudantium vitae accusamus. Porro animi possimus illo. Odit corrupti ex tempora voluptatum eum.</t>
  </si>
  <si>
    <t>Ira Doshi</t>
  </si>
  <si>
    <t>Mozilla/5.0 (Macintosh; Intel Mac OS X 10_12_8) AppleWebKit/532.1 (KHTML, like Gecko) Chrome/59.0.815.0 Safari/532.1</t>
  </si>
  <si>
    <t>Dolorem illum fugiat perspiciatis illum sed. Aliquid aliquid ut odio odio consequuntur. Exercitationem ex dignissimos dicta officia asperiores.</t>
  </si>
  <si>
    <t>Opera/9.18.(X11; Linux i686; it-IT) Presto/2.9.161 Version/12.00</t>
  </si>
  <si>
    <t>Ducimus fugit quae ea architecto. Ullam unde ratione autem explicabo. Odio provident beatae et rerum ducimus. Ducimus quibusdam nihil dolores.</t>
  </si>
  <si>
    <t>Mozilla/5.0 (Macintosh; U; Intel Mac OS X 10_8_2 rv:2.0; nds-DE) AppleWebKit/531.42.4 (KHTML, like Gecko) Version/4.1 Safari/531.42.4</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Amet est iusto temporibus. Perferendis vel cum adipisci inventore similique adipisci.
Necessitatibus vitae dolores illum quisquam modi numquam. Fugiat nobis ex accusamus occaecati eveniet.</t>
  </si>
  <si>
    <t>Quas impedit magni cupiditate itaque. Quibusdam repellat quis nisi at incidunt tempore. Natus facilis rem at magni magni laboriosam.
Labore architecto est.
At nesciunt nihil voluptas.</t>
  </si>
  <si>
    <t>Saanvi Chakrabarti</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Officia minima optio doloremque autem architecto repellat amet. Eligendi quidem qui.</t>
  </si>
  <si>
    <t>Baiju Deol</t>
  </si>
  <si>
    <t>Mozilla/5.0 (Macintosh; PPC Mac OS X 10_7_6 rv:6.0; fur-IT) AppleWebKit/531.37.3 (KHTML, like Gecko) Version/5.0.2 Safari/531.37.3</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Suscipit facilis repellat magnam. Voluptate cum ducimus optio culpa libero.
Iste voluptatibus voluptatum et unde culpa.</t>
  </si>
  <si>
    <t>Opera/8.54.(Windows NT 10.0; cy-GB) Presto/2.9.168 Version/11.00</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Reiciendis ex exercitationem explicabo voluptate voluptas. Hic consectetur magnam ab consequatur blanditiis sed. Doloremque ex quia ullam quam est.</t>
  </si>
  <si>
    <t>Enim perferendis nesciunt eum aperiam eos animi.
Consequuntur impedit mollitia atque cumque. Ea voluptates possimus. Non natus velit consequatur deleniti.</t>
  </si>
  <si>
    <t>Veer Bahri</t>
  </si>
  <si>
    <t>Mozilla/5.0 (X11; Linux i686) AppleWebKit/533.1 (KHTML, like Gecko) Chrome/59.0.893.0 Safari/533.1</t>
  </si>
  <si>
    <t>Voluptas ipsa aliquid eveniet. Sed sapiente enim commodi. Occaecati aspernatur molestiae vero porro esse vitae.
Quaerat esse mollitia soluta vitae qui sequi.</t>
  </si>
  <si>
    <t>Mozilla/5.0 (Macintosh; Intel Mac OS X 10_11_5) AppleWebKit/533.1 (KHTML, like Gecko) Chrome/57.0.812.0 Safari/533.1</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Eveniet consequatur odio eius facere odio. Architecto atque officiis eaque vel.</t>
  </si>
  <si>
    <t>Cum cupiditate ullam recusandae blanditiis ut aperiam occaecati. Consequatur mollitia reiciendis repudiandae cumque. Nam provident alias dolorum dolorum eum excepturi.</t>
  </si>
  <si>
    <t>Manikya Tara</t>
  </si>
  <si>
    <t>Maxime inventore a eos temporibus animi ipsum. Sequi quisquam eius eos vero officiis iusto. Nisi nihil ducimus incidunt dolorem illo repellat.</t>
  </si>
  <si>
    <t>Anya Ravi</t>
  </si>
  <si>
    <t>Mozilla/5.0 (Macintosh; U; PPC Mac OS X 10_11_0; rv:1.9.6.20) Gecko/4819-12-22 06:26:48 Firefox/14.0</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Repellendus labore harum dolorem. Nam omnis itaque cumque facilis distinctio recusandae distinctio. Itaque earum alias debitis nesciunt dignissimos ut.</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Sint minima aliquid dolor inventore molestiae quasi. Tempore minus ipsum atque laboriosam laborum.</t>
  </si>
  <si>
    <t>Uthkarsh Hora</t>
  </si>
  <si>
    <t>Mozilla/5.0 (iPod; U; CPU iPhone OS 4_2 like Mac OS X; sid-ET) AppleWebKit/532.37.5 (KHTML, like Gecko) Version/4.0.5 Mobile/8B116 Safari/6532.37.5</t>
  </si>
  <si>
    <t>Aut officiis at dolore cupiditate velit. Repellendus quod rerum eaque. Labore velit vel dicta.</t>
  </si>
  <si>
    <t>Opera/9.81.(X11; Linux i686; sat-IN) Presto/2.9.160 Version/11.00</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Debitis minus aliquam. Ullam incidunt rerum cumque nulla ratione praesentium. Reprehenderit ut animi harum molestiae a.</t>
  </si>
  <si>
    <t>Saira Garg</t>
  </si>
  <si>
    <t>Mozilla/5.0 (Linux; Android 1.0) AppleWebKit/535.0 (KHTML, like Gecko) Chrome/42.0.878.0 Safari/535.0</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Iusto reiciendis minima quo cum voluptatem. Odio ipsum amet quia ratione. Molestiae recusandae dolores quibusdam quam tempore dignissimos ullam.</t>
  </si>
  <si>
    <t>Miraan Vig</t>
  </si>
  <si>
    <t>Opera/9.33.(Windows NT 6.1; ku-TR) Presto/2.9.162 Version/11.00</t>
  </si>
  <si>
    <t>Tempore expedita delectus numquam quae eum provident. Harum modi eius officia esse ea.</t>
  </si>
  <si>
    <t>Samarth Saha</t>
  </si>
  <si>
    <t>Mozilla/5.0 (Android 1.5; Mobile; rv:48.0) Gecko/48.0 Firefox/48.0</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Iste quaerat excepturi mollitia illum.
Eaque voluptatibus aliquam aut a nemo dolorum aperiam. Delectus dolorem nesciunt ex. Temporibus quasi facere voluptatum recusandae assumenda.</t>
  </si>
  <si>
    <t>Riya Hayre</t>
  </si>
  <si>
    <t>Labore quos maxime voluptates. Ea doloribus amet eius quae corporis. Eum ad repellat itaque.
Atque nihil quibusdam porro quae error. Nihil in tempore qui in blanditiis.</t>
  </si>
  <si>
    <t>Fugit accusantium veritatis autem ducimus. Possimus excepturi quibusdam quaerat voluptas illo quo.</t>
  </si>
  <si>
    <t>Sana Boase</t>
  </si>
  <si>
    <t>Mozilla/5.0 (Linux; Android 4.4.2) AppleWebKit/532.0 (KHTML, like Gecko) Chrome/17.0.888.0 Safari/532.0</t>
  </si>
  <si>
    <t>Eaque sed aliquam placeat. Pariatur ipsum voluptatem provident beatae facilis. Delectus dolores incidunt est ipsam quo molestias.</t>
  </si>
  <si>
    <t>Vihaan Chaudhuri</t>
  </si>
  <si>
    <t>Mozilla/5.0 (Windows; U; Windows NT 10.0) AppleWebKit/535.37.2 (KHTML, like Gecko) Version/4.0.1 Safari/535.37.2</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Aperiam nemo corrupti asperiores veritatis deserunt nihil repudiandae. Unde eveniet animi beatae similique quisquam.</t>
  </si>
  <si>
    <t>Dhanush Choudhury</t>
  </si>
  <si>
    <t>Opera/9.75.(X11; Linux i686; af-ZA) Presto/2.9.190 Version/10.00</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Magnam ratione reiciendis inventore rerum earum. Dolore tempore rerum beatae vitae. Nam quasi similique est velit aperiam explicabo.</t>
  </si>
  <si>
    <t>Mozilla/5.0 (X11; Linux x86_64; rv:1.9.7.20) Gecko/3991-01-07 11:12:49 Firefox/3.8</t>
  </si>
  <si>
    <t>Accusamus eveniet quis fugiat sequi laudantium. Sit optio nemo repellendus natus quibusdam autem.</t>
  </si>
  <si>
    <t>Opera/8.75.(Windows NT 10.0; sw-TZ) Presto/2.9.165 Version/10.00</t>
  </si>
  <si>
    <t>Fuga quam accusamus iste voluptate quos eligendi nisi. Vero quisquam ipsum repellat earum voluptatum.</t>
  </si>
  <si>
    <t>Stuvan Zachariah</t>
  </si>
  <si>
    <t>Mozilla/5.0 (Macintosh; U; PPC Mac OS X 10_6_4) AppleWebKit/533.0 (KHTML, like Gecko) Chrome/28.0.856.0 Safari/533.0</t>
  </si>
  <si>
    <t>Quis tempora quam amet debitis dolorem adipisci excepturi. Recusandae nam perspiciatis veniam recusandae eius quod atque. Mollitia animi delectus dolorem.</t>
  </si>
  <si>
    <t>Farhan Sampath</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Aperiam magni ut cumque. Quia accusantium porro nesciunt doloremque architecto doloribus. Aperiam a rem adipisci.</t>
  </si>
  <si>
    <t>Mozilla/5.0 (Macintosh; PPC Mac OS X 10_6_6 rv:3.0; mr-IN) AppleWebKit/535.20.4 (KHTML, like Gecko) Version/4.0 Safari/535.20.4</t>
  </si>
  <si>
    <t>Temporibus eligendi molestias inventore. Voluptate porro perspiciatis aliquam consectetur eius fugiat veritatis. Eum nisi quae culpa pariatur consequuntur.</t>
  </si>
  <si>
    <t>Mannat Bedi</t>
  </si>
  <si>
    <t>Mozilla/5.0 (Windows CE; mhr-RU; rv:1.9.0.20) Gecko/2727-02-26 20:56:20 Firefox/3.6.10</t>
  </si>
  <si>
    <t>Similique soluta eaque blanditiis.
Modi velit quibusdam ad quisquam. Nihil repellendus nulla delectus earum facilis adipisci incidunt. Quis sequi alias reprehenderit molestiae ducimus enim.</t>
  </si>
  <si>
    <t>Kabir Mangal</t>
  </si>
  <si>
    <t>Amet perspiciatis quis ad alias. Porro iste quae ipsum quisquam pariatur. Corrupti dolore fugiat eligendi voluptas.</t>
  </si>
  <si>
    <t>Opera/8.88.(X11; Linux x86_64; cmn-TW) Presto/2.9.175 Version/11.00</t>
  </si>
  <si>
    <t>Quae quis tenetur molestiae nulla esse possimus cumque. Perspiciatis nulla architecto ea eius sint voluptatem.</t>
  </si>
  <si>
    <t>Vardaniya Gara</t>
  </si>
  <si>
    <t>Quis mollitia aut cumque maxime atque. Doloribus fugiat ea natus aperiam commodi omnis.</t>
  </si>
  <si>
    <t>Kiaan Hans</t>
  </si>
  <si>
    <t>Mozilla/5.0 (Windows NT 6.1; ca-AD; rv:1.9.0.20) Gecko/2689-03-13 14:03:29 Firefox/13.0</t>
  </si>
  <si>
    <t>Atque deleniti voluptates ratione id dignissimos. Dolore molestiae necessitatibus.
Ducimus aperiam quasi nam nostrum aliquid deleniti. Doloribus sequi illo nam.</t>
  </si>
  <si>
    <t>Mozilla/5.0 (X11; Linux x86_64; rv:1.9.6.20) Gecko/2533-06-29 20:04:20 Firefox/3.8</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Excepturi sequi velit fugit. Animi nemo laboriosam eos praesentium eaque fuga. Minus delectus reiciendis reiciendis nemo.</t>
  </si>
  <si>
    <t>Ayesha Banerjee</t>
  </si>
  <si>
    <t>Vel ex accusamus delectus excepturi a rerum. Delectus magnam ullam dolor nulla nam.</t>
  </si>
  <si>
    <t>Hazel Ravi</t>
  </si>
  <si>
    <t>Mozilla/5.0 (Macintosh; PPC Mac OS X 10_12_5 rv:6.0; li-NL) AppleWebKit/533.3.5 (KHTML, like Gecko) Version/5.0 Safari/533.3.5</t>
  </si>
  <si>
    <t>Tempora doloremque dolores qui pariatur soluta voluptates. Maxime natus consequuntur sequi labore. Iste eveniet quidem eum perspiciatis.</t>
  </si>
  <si>
    <t>Nayantara Varma</t>
  </si>
  <si>
    <t>Opera/8.67.(X11; Linux i686; it-CH) Presto/2.9.172 Version/11.00</t>
  </si>
  <si>
    <t>Hic dolor modi libero a mollitia ratione. Quidem corrupti voluptatibus minus.
Ipsum alias necessitatibus. Sapiente numquam rerum.</t>
  </si>
  <si>
    <t>Mannat Dube</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Similique molestiae deserunt natus et cum odio. Aspernatur et earum perspiciatis.</t>
  </si>
  <si>
    <t>Quam excepturi neque officia. Ipsum soluta aperiam magnam rem.
Consequuntur sit excepturi incidunt aliquam perferendis. Natus esse cumque rerum.</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Debitis ipsum iusto modi hic. Quam adipisci iure neque odit.
Excepturi exercitationem maxime. Nesciunt dignissimos cum quo cumque.</t>
  </si>
  <si>
    <t>Eshani Lala</t>
  </si>
  <si>
    <t>Opera/8.99.(X11; Linux i686; nl-AW) Presto/2.9.162 Version/11.00</t>
  </si>
  <si>
    <t>Quae eaque incidunt maxime quam. Ad distinctio ipsum culpa. Rem maxime laboriosam quaerat aperiam delectus.</t>
  </si>
  <si>
    <t>Charvi Kakar</t>
  </si>
  <si>
    <t>Mozilla/5.0 (X11; Linux i686) AppleWebKit/531.1 (KHTML, like Gecko) Chrome/52.0.873.0 Safari/531.1</t>
  </si>
  <si>
    <t>Esse veniam nobis nam aut. Quam itaque omnis possimus rem. Tempore consequuntur velit sequi voluptates.</t>
  </si>
  <si>
    <t>Mamooty Thakkar</t>
  </si>
  <si>
    <t>Opera/9.29.(X11; Linux x86_64; lv-LV) Presto/2.9.190 Version/10.00</t>
  </si>
  <si>
    <t>Corrupti laudantium impedit nisi soluta cum. Enim commodi voluptates nobis iste praesentium vel rerum.
Nostrum provident consectetur autem suscipit repellendus labore. Ut soluta eveniet fugiat.</t>
  </si>
  <si>
    <t>Ducimus facilis error ex reprehenderit. Aut similique aspernatur cum cumque.
Reprehenderit esse labore voluptatibus. Nulla quia delectus itaque soluta laudantium. Odit ullam mollitia facilis.</t>
  </si>
  <si>
    <t>Voluptates dolor rerum quos quod fugit nostrum. Soluta id ipsa consectetur deserunt perferendis id. Nihil sint cum ad.</t>
  </si>
  <si>
    <t>Opera/9.22.(Windows NT 6.1; ur-PK) Presto/2.9.187 Version/10.00</t>
  </si>
  <si>
    <t>Molestias ut iusto ducimus laudantium fugiat.
Dolores sapiente mollitia aliquid quis sequi. Numquam quam cupiditate id.</t>
  </si>
  <si>
    <t>Ayesha Roy</t>
  </si>
  <si>
    <t>Mozilla/5.0 (Windows; U; Windows NT 5.0) AppleWebKit/535.22.2 (KHTML, like Gecko) Version/4.1 Safari/535.22.2</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Mollitia molestiae magni incidunt assumenda consectetur itaque. Provident error est explicabo quia ratione optio.</t>
  </si>
  <si>
    <t>Zain Sanghvi</t>
  </si>
  <si>
    <t>Mozilla/5.0 (iPad; CPU iPad OS 9_3_6 like Mac OS X) AppleWebKit/536.0 (KHTML, like Gecko) CriOS/44.0.811.0 Mobile/38Q492 Safari/536.0</t>
  </si>
  <si>
    <t>Illum modi non porro. Repudiandae corrupti perspiciatis excepturi dolores nisi.</t>
  </si>
  <si>
    <t>Jhanvi Jaggi</t>
  </si>
  <si>
    <t>Mozilla/5.0 (iPod; U; CPU iPhone OS 4_3 like Mac OS X; ja-JP) AppleWebKit/534.23.6 (KHTML, like Gecko) Version/3.0.5 Mobile/8B118 Safari/6534.23.6</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Laboriosam animi ipsa ex. Eveniet nihil reiciendis esse non.
Reiciendis voluptas blanditiis molestiae animi mollitia.</t>
  </si>
  <si>
    <t>Yuvaan Kanda</t>
  </si>
  <si>
    <t>Rerum debitis aspernatur alias pariatur voluptas a. Debitis eveniet nulla doloribus nihil dignissimos ab. Sunt ratione vitae minus qui laborum saepe. Sequi corrupti minima amet.</t>
  </si>
  <si>
    <t>Opera/9.37.(Windows 98; hu-HU) Presto/2.9.168 Version/11.00</t>
  </si>
  <si>
    <t>Ex assumenda perspiciatis iste. Maiores natus illum mollitia et consequuntur. Repudiandae impedit facere dignissimos.</t>
  </si>
  <si>
    <t>Anvi Krishna</t>
  </si>
  <si>
    <t>Opera/9.21.(Windows 98; hu-HU) Presto/2.9.183 Version/10.00</t>
  </si>
  <si>
    <t>Rem deserunt impedit rem dicta perspiciatis quis.
Quod dolore eligendi molestiae quo. Iusto explicabo deserunt similique nulla. Ab autem hic recusandae.</t>
  </si>
  <si>
    <t>Mozilla/5.0 (Android 4.3.1; Mobile; rv:38.0) Gecko/38.0 Firefox/38.0</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Iusto magnam dolor vero accusantium quod. Ea nihil earum nemo ex sequi ab.
Soluta non molestiae eligendi. Fugiat culpa assumenda maxime in fugit. Eius inventore quod corrupti.</t>
  </si>
  <si>
    <t>Rati Bora</t>
  </si>
  <si>
    <t>Dolor suscipit culpa iure voluptatem nostrum. Impedit fugiat maxime consequuntur possimus.</t>
  </si>
  <si>
    <t>Ivan Bahl</t>
  </si>
  <si>
    <t>Mozilla/5.0 (Macintosh; U; Intel Mac OS X 10_9_3 rv:4.0; mn-MN) AppleWebKit/532.6.3 (KHTML, like Gecko) Version/4.0 Safari/532.6.3</t>
  </si>
  <si>
    <t>Voluptatibus voluptas odit perspiciatis. Quibusdam explicabo doloribus est amet hic. Reprehenderit ipsam eius voluptates totam veniam vitae.</t>
  </si>
  <si>
    <t>Mozilla/5.0 (Windows; U; Windows 98; Win 9x 4.90) AppleWebKit/531.36.4 (KHTML, like Gecko) Version/4.0.1 Safari/531.36.4</t>
  </si>
  <si>
    <t>Ratione voluptates voluptatem tempora reiciendis. Sed maiores vitae sapiente quasi distinctio ex dolorem.</t>
  </si>
  <si>
    <t>Shamik Sagar</t>
  </si>
  <si>
    <t>Mozilla/5.0 (Macintosh; U; PPC Mac OS X 10_6_4 rv:5.0; unm-US) AppleWebKit/532.43.7 (KHTML, like Gecko) Version/4.0 Safari/532.43.7</t>
  </si>
  <si>
    <t>Tenetur quis quos nisi quasi quis maiores. Mollitia molestiae incidunt nam voluptatem maiores nesciunt ex.</t>
  </si>
  <si>
    <t>Mozilla/5.0 (Macintosh; U; Intel Mac OS X 10_5_3 rv:2.0; ce-RU) AppleWebKit/535.44.2 (KHTML, like Gecko) Version/4.0 Safari/535.44.2</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Asperiores maxime impedit. Perferendis reprehenderit occaecati velit. Quisquam minima dolor optio.</t>
  </si>
  <si>
    <t>Mozilla/5.0 (Windows; U; Windows NT 4.0) AppleWebKit/531.28.6 (KHTML, like Gecko) Version/4.0.3 Safari/531.28.6</t>
  </si>
  <si>
    <t>Officia minus doloremque ad natus dicta voluptatem saepe. Possimus perspiciatis dicta repellat voluptates nisi.</t>
  </si>
  <si>
    <t>Advika Saraf</t>
  </si>
  <si>
    <t>Modi tempora expedita impedit dolore. Labore provident aspernatur mollitia cupiditate nihil nam. Vero repellendus repudiandae.</t>
  </si>
  <si>
    <t>Tarini Chaudhuri</t>
  </si>
  <si>
    <t>Eligendi adipisci quasi hic. Perspiciatis dolores asperiores molestiae. Accusamus voluptatem repudiandae.</t>
  </si>
  <si>
    <t>Yakshit Kalita</t>
  </si>
  <si>
    <t>Mozilla/5.0 (iPod; U; CPU iPhone OS 3_1 like Mac OS X; pl-PL) AppleWebKit/534.11.3 (KHTML, like Gecko) Version/3.0.5 Mobile/8B117 Safari/6534.11.3</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Neque corrupti modi.
Voluptatum dolorum error delectus dolores. Fugit vel a ut libero a optio.</t>
  </si>
  <si>
    <t>Vihaan D’Alia</t>
  </si>
  <si>
    <t>Consequatur suscipit rem perspiciatis alias ipsa atque itaque. Ea animi nemo. Nemo esse praesentium delectus minima numquam. Eligendi esse impedit non rerum.</t>
  </si>
  <si>
    <t>Tarini Sridhar</t>
  </si>
  <si>
    <t>Esse ratione optio necessitatibus quae nulla delectus. Culpa reiciendis maiores quae voluptate temporibus.</t>
  </si>
  <si>
    <t>Ryan Upadhyay</t>
  </si>
  <si>
    <t>Mozilla/5.0 (Macintosh; Intel Mac OS X 10_5_5 rv:3.0; mt-MT) AppleWebKit/535.31.6 (KHTML, like Gecko) Version/4.0.2 Safari/535.31.6</t>
  </si>
  <si>
    <t>Harum quasi laudantium labore quisquam. Nihil delectus facere officia. Aspernatur porro maxime cum.</t>
  </si>
  <si>
    <t>Eva Sant</t>
  </si>
  <si>
    <t>Mozilla/5.0 (Macintosh; Intel Mac OS X 10_9_4 rv:2.0; sl-SI) AppleWebKit/534.40.1 (KHTML, like Gecko) Version/4.0 Safari/534.40.1</t>
  </si>
  <si>
    <t>Ab perspiciatis facilis corporis. Numquam rem magni.
Et deleniti eius voluptatum modi fugit occaecati.</t>
  </si>
  <si>
    <t>Hazel Barman</t>
  </si>
  <si>
    <t>Mozilla/5.0 (Windows; U; Windows NT 10.0) AppleWebKit/531.49.2 (KHTML, like Gecko) Version/5.0.4 Safari/531.49.2</t>
  </si>
  <si>
    <t>Accusamus libero totam unde. Quasi possimus temporibus a minus ratione id.
Repellendus quibusdam accusamus soluta aspernatur occaecati harum.</t>
  </si>
  <si>
    <t>Khushi Mannan</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Odio quas harum doloribus. Neque aliquid facilis dignissimos est at.
Dolore asperiores optio. Magni nobis tenetur libero earum quasi dolorum repellendus.</t>
  </si>
  <si>
    <t>Heer Mahal</t>
  </si>
  <si>
    <t>Opera/9.10.(Windows CE; is-IS) Presto/2.9.176 Version/10.00</t>
  </si>
  <si>
    <t>Libero fugit ut quisquam voluptatibus. Ratione quis impedit dolor aspernatur vero laboriosam officiis. Blanditiis quas saepe ratione recusandae.</t>
  </si>
  <si>
    <t>Tiya Raj</t>
  </si>
  <si>
    <t>Mozilla/5.0 (Windows NT 10.0; vi-VN; rv:1.9.2.20) Gecko/7745-12-18 06:30:38 Firefox/3.6.2</t>
  </si>
  <si>
    <t>Atque eaque sed perspiciatis corporis asperiores. Itaque aliquid quis cupiditate.</t>
  </si>
  <si>
    <t>Aarush Kamdar</t>
  </si>
  <si>
    <t>Mozilla/5.0 (iPod; U; CPU iPhone OS 4_1 like Mac OS X; nan-TW) AppleWebKit/532.9.2 (KHTML, like Gecko) Version/3.0.5 Mobile/8B112 Safari/6532.9.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Quos libero quis neque quos repellat. Nobis mollitia incidunt debitis consectetur dolorum. Modi cupiditate dolorum magnam labore rem.</t>
  </si>
  <si>
    <t>Mannat Sastry</t>
  </si>
  <si>
    <t>Opera/8.32.(X11; Linux i686; ce-RU) Presto/2.9.169 Version/11.00</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Tempore necessitatibus veniam ex porro culpa magni. Officiis iusto architecto quia odio ipsum. Dolore sequi sunt vel sapiente.
Sequi nobis odit reiciendis magni repudiandae.</t>
  </si>
  <si>
    <t>Opera/8.65.(X11; Linux i686; zh-SG) Presto/2.9.168 Version/10.00</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Quia cumque quas velit nemo a dignissimos molestiae. Libero ullam quod ab impedit laudantium. Corrupti facere animi cumque.
At totam dolor magnam ab.</t>
  </si>
  <si>
    <t>Ishaan Sani</t>
  </si>
  <si>
    <t>Mozilla/5.0 (X11; Linux x86_64) AppleWebKit/535.2 (KHTML, like Gecko) Chrome/32.0.831.0 Safari/535.2</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Perspiciatis facere sed deleniti fuga quis animi. Labore aspernatur quas consequuntur.
Nesciunt quasi modi ipsam provident. Pariatur rerum sapiente ipsa veritatis optio minima.</t>
  </si>
  <si>
    <t>Ela Chacko</t>
  </si>
  <si>
    <t>Opera/9.89.(Windows NT 5.0; sl-SI) Presto/2.9.174 Version/11.00</t>
  </si>
  <si>
    <t>Voluptatum et omnis nam et consequuntur. Illum omnis possimus saepe corporis quisquam in accusamus. Ut cupiditate id minima.</t>
  </si>
  <si>
    <t>Mozilla/5.0 (Macintosh; U; Intel Mac OS X 10_9_9 rv:2.0; shs-CA) AppleWebKit/534.50.4 (KHTML, like Gecko) Version/5.0.3 Safari/534.50.4</t>
  </si>
  <si>
    <t>Vero molestiae quaerat voluptatem provident quam.</t>
  </si>
  <si>
    <t>Mohanlal Brahmbhatt</t>
  </si>
  <si>
    <t>Mozilla/5.0 (Macintosh; PPC Mac OS X 10_12_7; rv:1.9.5.20) Gecko/5411-09-09 00:52:08 Firefox/3.8</t>
  </si>
  <si>
    <t>Quaerat dolorum repudiandae maiores dolorum deleniti numquam minus. Perspiciatis velit sapiente officia blanditiis eum consectetur. Officiis quaerat blanditiis.</t>
  </si>
  <si>
    <t>Saksham Dara</t>
  </si>
  <si>
    <t>Opera/9.22.(Windows NT 5.0; bn-IN) Presto/2.9.173 Version/11.00</t>
  </si>
  <si>
    <t>Atque velit iure quo ullam nobis odit. Velit eos maiores doloremque quo dolorem nam. In sunt aliquid praesentium commodi minus minima.</t>
  </si>
  <si>
    <t>Alisha Bhatt</t>
  </si>
  <si>
    <t>Opera/8.91.(X11; Linux x86_64; lg-UG) Presto/2.9.181 Version/11.00</t>
  </si>
  <si>
    <t>Optio natus illo in veritatis quis placeat ex. Hic unde ipsam aspernatur eveniet harum alias. Adipisci voluptatibus accusamus nulla rerum minima sint.</t>
  </si>
  <si>
    <t>Rem quam explicabo aperiam perferendis. Omnis neque labore explicabo. Rerum quia neque natus quisquam.
Expedita vitae neque optio quasi. Veniam voluptates rem dolore rerum beatae eveniet.</t>
  </si>
  <si>
    <t>Ojas Vig</t>
  </si>
  <si>
    <t>Opera/9.30.(Windows NT 5.01; he-IL) Presto/2.9.176 Version/11.00</t>
  </si>
  <si>
    <t>Similique deleniti dolorum a minima. Sequi hic autem laborum magnam dignissimos esse. Alias vitae atque veniam cumque.</t>
  </si>
  <si>
    <t>Pranay Bava</t>
  </si>
  <si>
    <t>Mozilla/5.0 (Macintosh; U; Intel Mac OS X 10_6_8) AppleWebKit/535.0 (KHTML, like Gecko) Chrome/24.0.894.0 Safari/535.0</t>
  </si>
  <si>
    <t>Id error voluptates minus laborum. Veritatis perspiciatis asperiores placeat quas corporis totam. Iure voluptatem recusandae sapiente veritatis.</t>
  </si>
  <si>
    <t>Zaina Zachariah</t>
  </si>
  <si>
    <t>Opera/9.98.(X11; Linux i686; tig-ER) Presto/2.9.178 Version/12.00</t>
  </si>
  <si>
    <t>Qui ea amet quia corporis quam iure.
Vero recusandae excepturi aspernatur nemo eos reiciendis occaecati. Adipisci voluptatem fugit.</t>
  </si>
  <si>
    <t>Indranil Dar</t>
  </si>
  <si>
    <t>Placeat velit maiores recusandae adipisci iusto qui quas. In eos aspernatur illum.</t>
  </si>
  <si>
    <t>Mozilla/5.0 (Windows; U; Windows NT 6.2) AppleWebKit/535.12.7 (KHTML, like Gecko) Version/5.0.1 Safari/535.12.7</t>
  </si>
  <si>
    <t>Magnam magni quis nesciunt tenetur omnis laudantium. Consequuntur laudantium accusamus. Soluta accusamus voluptatem sit.
Nulla repellendus illo cumque optio.</t>
  </si>
  <si>
    <t>Dharmajan Shankar</t>
  </si>
  <si>
    <t>Mozilla/5.0 (X11; Linux i686; rv:1.9.7.20) Gecko/9020-10-28 17:16:44 Firefox/3.6.11</t>
  </si>
  <si>
    <t>Itaque voluptatum sequi vel. Voluptatem numquam distinctio nulla quidem deserunt.
Eius facilis eum veniam. Dolorum mollitia consequuntur cum aliquam culpa provident.</t>
  </si>
  <si>
    <t>Opera/8.33.(Windows NT 5.0; se-NO) Presto/2.9.181 Version/10.00</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Explicabo maiores maiores totam non fugiat. Optio aperiam tempore itaque sit ipsa porro.</t>
  </si>
  <si>
    <t>Aniruddh Buch</t>
  </si>
  <si>
    <t>Mozilla/5.0 (iPhone; CPU iPhone OS 14_2 like Mac OS X) AppleWebKit/531.1 (KHTML, like Gecko) FxiOS/14.0j9812.0 Mobile/28G322 Safari/531.1</t>
  </si>
  <si>
    <t>Voluptatibus quo hic deleniti sequi. Quae incidunt exercitationem in. Corporis ipsum quia.
Doloribus velit illo placeat labore. Quaerat repudiandae sapiente nam.</t>
  </si>
  <si>
    <t>Emir Srinivas</t>
  </si>
  <si>
    <t>Mozilla/5.0 (X11; Linux x86_64; rv:1.9.6.20) Gecko/9272-07-29 11:10:54 Firefox/6.0</t>
  </si>
  <si>
    <t>Sunt porro ducimus. A a mollitia veniam dignissimos animi.
Magni officia excepturi officia delectus natus. Minus cupiditate totam vero commodi. Hic cupiditate corporis odio sapiente.</t>
  </si>
  <si>
    <t>Opera/9.41.(Windows 98; vi-VN) Presto/2.9.185 Version/11.00</t>
  </si>
  <si>
    <t>Laboriosam alias cupiditate aliquam. Officia minus nobis illo a quod. Blanditiis excepturi quae a possimus eum.</t>
  </si>
  <si>
    <t>Mozilla/5.0 (Linux; Android 3.1) AppleWebKit/531.2 (KHTML, like Gecko) Chrome/55.0.844.0 Safari/531.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Debitis aspernatur quo esse sapiente nesciunt consequuntur. Optio nihil eveniet eveniet veniam vero eligendi. A asperiores provident repudiandae. Ex inventore hic iste.</t>
  </si>
  <si>
    <t>Expedita consequatur nobis deserunt. Ipsam cumque commodi quo odit non velit. Adipisci quasi sed numquam.</t>
  </si>
  <si>
    <t>Tarini Doshi</t>
  </si>
  <si>
    <t>Mozilla/5.0 (iPad; CPU iPad OS 14_2_1 like Mac OS X) AppleWebKit/536.2 (KHTML, like Gecko) FxiOS/15.3l0427.0 Mobile/78E838 Safari/536.2</t>
  </si>
  <si>
    <t>Officia et nihil doloribus ab commodi. Ipsum maiores aliquam modi blanditiis.
Illum eius nobis impedit. Repellat consequuntur quasi fuga mollitia.</t>
  </si>
  <si>
    <t>Opera/8.84.(X11; Linux i686; nhn-MX) Presto/2.9.184 Version/12.00</t>
  </si>
  <si>
    <t>Repudiandae consequatur pariatur tempore et occaecati. Eaque magni eveniet ipsa voluptas. Voluptatum perspiciatis quasi quas ullam modi minus mollitia.</t>
  </si>
  <si>
    <t>Ranbir Balan</t>
  </si>
  <si>
    <t>Mozilla/5.0 (X11; Linux x86_64; rv:1.9.7.20) Gecko/6190-04-25 13:11:32 Firefox/6.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Maiores atque magnam totam enim. Corporis quibusdam architecto dolorum eligendi quo labore.</t>
  </si>
  <si>
    <t>Eva Gour</t>
  </si>
  <si>
    <t>Opera/9.32.(Windows 95; tcy-IN) Presto/2.9.161 Version/11.00</t>
  </si>
  <si>
    <t>Molestias ab molestias illo tempora nobis doloribus nulla. Dolor veritatis aliquam.
Minima veniam quam ipsum dignissimos aliquam dolores.</t>
  </si>
  <si>
    <t>Ivan Hans</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Quasi deserunt sed quas. Incidunt magni delectus iste magnam repellendus aperiam quas.
Ratione voluptatum eligendi minus soluta totam odio. Itaque quasi hic ullam odio mollitia quaerat.</t>
  </si>
  <si>
    <t>Opera/9.37.(X11; Linux x86_64; hsb-DE) Presto/2.9.164 Version/11.00</t>
  </si>
  <si>
    <t>Neque numquam aperiam doloribus placeat cumque. Eius tempore sunt veniam.
Impedit cum necessitatibus sequi deleniti blanditiis reiciendis accusantium.</t>
  </si>
  <si>
    <t>Mozilla/5.0 (X11; Linux x86_64; rv:1.9.5.20) Gecko/4950-07-31 08:14:16 Firefox/6.0</t>
  </si>
  <si>
    <t>Excepturi quos provident aperiam placeat. Atque sequi ipsa quasi non pariatur facilis. Expedita rerum ducimus perspiciatis.</t>
  </si>
  <si>
    <t>Mozilla/5.0 (Macintosh; U; Intel Mac OS X 10_9_6) AppleWebKit/534.0 (KHTML, like Gecko) Chrome/34.0.865.0 Safari/53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Delectus culpa beatae porro soluta nihil. Ex ex exercitationem.
Asperiores consequatur vero iste excepturi. Impedit nulla vitae mollitia hic.</t>
  </si>
  <si>
    <t>Mannat Sandhu</t>
  </si>
  <si>
    <t>Consequuntur praesentium nostrum saepe. Minus id error incidunt officia doloribus consequatur.
Illum velit voluptatibus ipsa ex nam. Amet assumenda fuga. Placeat sit reprehenderit.</t>
  </si>
  <si>
    <t>Arhaan Sahota</t>
  </si>
  <si>
    <t>Opera/8.59.(Windows NT 6.2; fr-CA) Presto/2.9.185 Version/11.00</t>
  </si>
  <si>
    <t>In nisi quis repellendus cupiditate commodi. Quibusdam labore cupiditate nam velit aspernatur optio.
Ipsa vero repellat praesentium aliquam. At ad totam minus natus optio. Molestias perferendis illo.</t>
  </si>
  <si>
    <t>Kartik Brahmbhatt</t>
  </si>
  <si>
    <t>Animi dolor ut amet doloribus nemo similique culpa. Delectus voluptatibus dignissimos odio exercitationem quae tempore.</t>
  </si>
  <si>
    <t>Gokul Bobal</t>
  </si>
  <si>
    <t>Sequi molestias eligendi unde ducimus mollitia. Dicta ducimus praesentium facere vitae. Debitis vero in reiciendis eum.
Delectus voluptate minus soluta praesentium voluptate. Accusamus dolor libero.</t>
  </si>
  <si>
    <t>Ivan Sagar</t>
  </si>
  <si>
    <t>Omnis eos sapiente explicabo nulla dolor consectetur asperiores. Fuga temporibus qui eveniet.
Similique iure deserunt consequuntur iste maiores ut.</t>
  </si>
  <si>
    <t>Sapiente facilis ex maxime nam corrupti atque. Mollitia aut recusandae magni aut eligendi voluptas.
Voluptatem officia ad unde. Debitis doloribus veritatis quae. Quo in unde quas.</t>
  </si>
  <si>
    <t>Neysa Baral</t>
  </si>
  <si>
    <t>Ad eligendi sint a. Deleniti sapiente magni esse ipsam fuga expedita. Modi facilis nam. Voluptatum quos quos sunt beatae ab quo.</t>
  </si>
  <si>
    <t>Mozilla/5.0 (iPad; CPU iPad OS 7_1_2 like Mac OS X) AppleWebKit/533.1 (KHTML, like Gecko) CriOS/46.0.840.0 Mobile/55F695 Safari/533.1</t>
  </si>
  <si>
    <t>Blanditiis deserunt voluptatum illum quas sint laudantium. Suscipit fuga a expedita odit fugiat nihil consequuntur. Dolor occaecati suscipit in.</t>
  </si>
  <si>
    <t>Sana Sane</t>
  </si>
  <si>
    <t>Mozilla/5.0 (Macintosh; U; PPC Mac OS X 10_7_5; rv:1.9.6.20) Gecko/5753-10-13 17:50:12 Firefox/3.8</t>
  </si>
  <si>
    <t>Repudiandae neque recusandae ut temporibus adipisci expedita. Repudiandae modi eveniet.</t>
  </si>
  <si>
    <t>Miraan Deo</t>
  </si>
  <si>
    <t>Opera/9.33.(Windows 98; ast-ES) Presto/2.9.177 Version/12.00</t>
  </si>
  <si>
    <t>Quia impedit ducimus. Libero explicabo facilis iste nam. Ut adipisci eligendi.</t>
  </si>
  <si>
    <t>Opera/8.51.(Windows 95; ia-FR) Presto/2.9.185 Version/10.00</t>
  </si>
  <si>
    <t>Error dolor quos neque. Nesciunt illo amet vero. Nemo soluta eveniet sequi quibusdam nam qui.</t>
  </si>
  <si>
    <t>Suhana Bajaj</t>
  </si>
  <si>
    <t>Mozilla/5.0 (X11; Linux x86_64) AppleWebKit/535.2 (KHTML, like Gecko) Chrome/30.0.810.0 Safari/535.2</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Odit corporis non unde nemo. Ad nulla maiores fugiat.</t>
  </si>
  <si>
    <t>Zoya Sathe</t>
  </si>
  <si>
    <t>Mozilla/5.0 (X11; Linux i686) AppleWebKit/532.2 (KHTML, like Gecko) Chrome/20.0.834.0 Safari/532.2</t>
  </si>
  <si>
    <t>Culpa expedita doloremque eligendi. Quas nisi praesentium animi.
Repellendus enim expedita mollitia quos quo voluptatum labore. Blanditiis eius repudiandae illum.</t>
  </si>
  <si>
    <t>Mehul Dora</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Dolorem quis voluptas magni modi nemo provident. Sequi error sint suscipit ullam. Doloribus iure a velit libero alias.</t>
  </si>
  <si>
    <t>Priyansh Mani</t>
  </si>
  <si>
    <t>Mozilla/5.0 (Windows NT 6.0) AppleWebKit/532.0 (KHTML, like Gecko) Chrome/24.0.831.0 Safari/532.0</t>
  </si>
  <si>
    <t>Harum libero enim ullam eveniet quibusdam. Blanditiis id quod voluptatem.</t>
  </si>
  <si>
    <t>Mozilla/5.0 (iPod; U; CPU iPhone OS 4_2 like Mac OS X; ms-MY) AppleWebKit/534.1.3 (KHTML, like Gecko) Version/4.0.5 Mobile/8B118 Safari/6534.1.3</t>
  </si>
  <si>
    <t>Quaerat laboriosam molestias in neque. Ratione sed a qui molestias harum. Dignissimos ipsum eius magni consequuntur reiciendis.
Necessitatibus inventore eos.</t>
  </si>
  <si>
    <t>Mozilla/5.0 (Windows NT 5.1; dz-BT; rv:1.9.2.20) Gecko/3441-02-06 00:38:33 Firefox/9.0</t>
  </si>
  <si>
    <t>Autem aperiam possimus voluptatum dignissimos. Placeat reiciendis consequuntur neque.
Vero sit natus cumque placeat porro. Quidem fugit deserunt voluptatem.</t>
  </si>
  <si>
    <t>Riya Balan</t>
  </si>
  <si>
    <t>Mozilla/5.0 (Linux; Android 2.2.2) AppleWebKit/531.1 (KHTML, like Gecko) Chrome/51.0.824.0 Safari/531.1</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Accusamus veritatis cupiditate id magnam voluptatem. Tempora dolorem facere quia eaque vero. Quaerat sit ullam perferendis repellat nostrum.</t>
  </si>
  <si>
    <t>Mozilla/5.0 (X11; Linux i686; rv:1.9.7.20) Gecko/4865-06-17 00:29:29 Firefox/14.0</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Inventore quaerat cum itaque eius. Quasi laudantium neque facilis delectus voluptas debitis.</t>
  </si>
  <si>
    <t>Gokul Kamdar</t>
  </si>
  <si>
    <t>Opera/9.39.(X11; Linux x86_64; wal-ET) Presto/2.9.161 Version/10.00</t>
  </si>
  <si>
    <t>Tenetur deleniti similique aliquid voluptatem consequuntur delectus inventore.</t>
  </si>
  <si>
    <t>Zara Din</t>
  </si>
  <si>
    <t>Mozilla/5.0 (iPhone; CPU iPhone OS 3_1_3 like Mac OS X) AppleWebKit/535.1 (KHTML, like Gecko) CriOS/43.0.874.0 Mobile/41M169 Safari/535.1</t>
  </si>
  <si>
    <t>Odit occaecati doloremque ullam incidunt porro. Facere accusantium dolore quae illo vel. Numquam deserunt similique alias.</t>
  </si>
  <si>
    <t>Mozilla/5.0 (Macintosh; Intel Mac OS X 10_5_7 rv:2.0; ms-MY) AppleWebKit/535.12.5 (KHTML, like Gecko) Version/5.0.4 Safari/535.12.5</t>
  </si>
  <si>
    <t>Excepturi accusantium dignissimos nemo. Dolore rem aperiam.
Vitae dolore sit. Veniam impedit deserunt perspiciatis pariatur. Repellendus enim ea recusandae placeat.</t>
  </si>
  <si>
    <t>Ishita Chaudhary</t>
  </si>
  <si>
    <t>Quidem voluptate facere deserunt. Molestiae in odio iusto.</t>
  </si>
  <si>
    <t>Mozilla/5.0 (Windows 98) AppleWebKit/533.0 (KHTML, like Gecko) Chrome/46.0.863.0 Safari/533.0</t>
  </si>
  <si>
    <t>Sint iure incidunt doloremque nam. Debitis dicta porro illo mollitia voluptatem laudantium dolor. Optio eaque eum recusandae iure assumenda voluptate.</t>
  </si>
  <si>
    <t>Krish Chahal</t>
  </si>
  <si>
    <t>Mozilla/5.0 (X11; Linux x86_64; rv:1.9.5.20) Gecko/9398-03-17 07:01:48 Firefox/3.8</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Accusantium quasi cupiditate excepturi veritatis ducimus.</t>
  </si>
  <si>
    <t>Vidur Basak</t>
  </si>
  <si>
    <t>Mozilla/5.0 (Android 1.0; Mobile; rv:14.0) Gecko/14.0 Firefox/14.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Ipsum voluptatum quod a ipsum ratione. Quas tempora officiis odio mollitia consequatur architecto.
Veritatis eligendi illum aliquid id distinctio perferendis.</t>
  </si>
  <si>
    <t>Tiya Bajwa</t>
  </si>
  <si>
    <t>Mozilla/5.0 (iPhone; CPU iPhone OS 4_2_1 like Mac OS X) AppleWebKit/533.1 (KHTML, like Gecko) FxiOS/13.9y6964.0 Mobile/05A889 Safari/533.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Recusandae veniam earum atque beatae magnam harum. Eligendi dicta libero numquam assumenda ipsum. Magni quibusdam ipsa placeat. Architecto molestiae illo aspernatur dolorum accusantium.</t>
  </si>
  <si>
    <t>Mozilla/5.0 (X11; Linux x86_64; rv:1.9.7.20) Gecko/9225-08-03 08:14:49 Firefox/8.0</t>
  </si>
  <si>
    <t>Esse nisi corrupti amet. Sapiente illo pariatur. Error natus esse aut rem labore.</t>
  </si>
  <si>
    <t>Vaibhav Dhillon</t>
  </si>
  <si>
    <t>Mozilla/5.0 (Windows NT 5.2; pa-IN; rv:1.9.2.20) Gecko/8149-07-26 14:38:15 Firefox/3.8</t>
  </si>
  <si>
    <t>Dolor fugit culpa eligendi corporis distinctio. Voluptatem nesciunt quas consequuntur.
Repellendus tempora quaerat consequuntur magnam. Expedita doloribus deleniti.</t>
  </si>
  <si>
    <t>Hunar Bahri</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Quo repellendus at. Iure molestiae aut reiciendis dolorem.
Voluptate optio nesciunt iure nobis quasi.</t>
  </si>
  <si>
    <t>Nakul Ratta</t>
  </si>
  <si>
    <t>Opera/8.42.(X11; Linux x86_64; zh-HK) Presto/2.9.176 Version/11.00</t>
  </si>
  <si>
    <t>Voluptas soluta corrupti quas consectetur velit recusandae. Similique maiores odio dolorum velit ab. Dolorem ab eligendi eaque beatae.</t>
  </si>
  <si>
    <t>Divit Comar</t>
  </si>
  <si>
    <t>Opera/9.94.(Windows NT 6.0; so-KE) Presto/2.9.180 Version/11.00</t>
  </si>
  <si>
    <t>Sint odit nesciunt facere provident quaerat dicta accusantium. Necessitatibus enim eos eligendi cupiditate voluptatem.</t>
  </si>
  <si>
    <t>Anya Sachdeva</t>
  </si>
  <si>
    <t>Mozilla/5.0 (Windows NT 5.01; ug-CN; rv:1.9.1.20) Gecko/7197-12-20 07:28:15 Firefox/3.6.7</t>
  </si>
  <si>
    <t>Vel saepe ducimus. A quo reprehenderit exercitationem fuga.</t>
  </si>
  <si>
    <t>Dharmajan Manda</t>
  </si>
  <si>
    <t>Mozilla/5.0 (Windows NT 5.2) AppleWebKit/534.1 (KHTML, like Gecko) Chrome/61.0.834.0 Safari/534.1</t>
  </si>
  <si>
    <t>Labore dolorum deleniti dolor asperiores possimus. Cumque cupiditate possimus deleniti ab quam.</t>
  </si>
  <si>
    <t>Kiaan Bobal</t>
  </si>
  <si>
    <t>Noida, Andhra Pradesh</t>
  </si>
  <si>
    <t>Esse modi rem nulla. Placeat ea ex dignissimos aliquam dicta sint.
Modi doloribus alias provident fugit quas.
Earum incidunt qui quae id. Temporibus vel officiis eius in debitis illum voluptate.</t>
  </si>
  <si>
    <t>Divit Deshpande</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Excepturi necessitatibus ab nesciunt. Voluptatum fuga eum placeat odit.
Expedita voluptatibus alias minus animi odio accusamus. Dolores id autem mollitia consequatur architecto.</t>
  </si>
  <si>
    <t>Kanav Divan</t>
  </si>
  <si>
    <t>Odit ab odit illum dicta pariatur aspernatur. Exercitationem at ipsa nesciunt asperiores cupiditate.</t>
  </si>
  <si>
    <t>Shayak Desai</t>
  </si>
  <si>
    <t>Mozilla/5.0 (Macintosh; Intel Mac OS X 10_12_9) AppleWebKit/536.0 (KHTML, like Gecko) Chrome/56.0.837.0 Safari/536.0</t>
  </si>
  <si>
    <t>Quasi quis soluta dolor inventore delectus.
Velit ullam at sequi. Eaque aperiam est aperiam iste culpa.</t>
  </si>
  <si>
    <t>Mahika Kanda</t>
  </si>
  <si>
    <t>Mozilla/5.0 (Macintosh; U; Intel Mac OS X 10_6_9) AppleWebKit/533.1 (KHTML, like Gecko) Chrome/57.0.888.0 Safari/533.1</t>
  </si>
  <si>
    <t>Deserunt iusto inventore maiores impedit. Quae unde id magni quos quasi.</t>
  </si>
  <si>
    <t>Yuvraj  Soni</t>
  </si>
  <si>
    <t>Mozilla/5.0 (Windows NT 6.1; eo-US; rv:1.9.2.20) Gecko/7622-12-10 18:43:26 Firefox/3.8</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Quis quo libero non aspernatur deleniti. Facilis sapiente natus consectetur eius consectetur reiciendis. Eaque animi assumenda praesentium ipsum blanditiis.</t>
  </si>
  <si>
    <t>Rajpur Sonarpur, Chhattisgarh</t>
  </si>
  <si>
    <t>Nisi accusantium eius harum dignissimos sunt. Vitae maiores esse quidem doloremque.
Molestiae ipsa ducimus inventore. Ipsum laborum odio molestias placeat. Magnam at aliquam.</t>
  </si>
  <si>
    <t>Hiran Gandhi</t>
  </si>
  <si>
    <t>Mozilla/5.0 (iPod; U; CPU iPhone OS 3_1 like Mac OS X; bs-BA) AppleWebKit/531.47.6 (KHTML, like Gecko) Version/3.0.5 Mobile/8B117 Safari/6531.47.6</t>
  </si>
  <si>
    <t>Hic illum dolorem nulla quia. Sit sunt aspernatur ipsum. Neque animi qui iste recusandae quia quod.</t>
  </si>
  <si>
    <t>Mozilla/5.0 (Android 3.2.4; Mobile; rv:8.0) Gecko/8.0 Firefox/8.0</t>
  </si>
  <si>
    <t>Neque fuga deserunt ab ipsum aspernatur. Minima omnis quia quaerat.</t>
  </si>
  <si>
    <t>Yasmin Gokhale</t>
  </si>
  <si>
    <t>Quisquam eum minima necessitatibus quibusdam earum similique. Distinctio aut aperiam cumque.
Quia soluta maiores iure. Asperiores quos omnis aliquid et.</t>
  </si>
  <si>
    <t>Tempore blanditiis adipisci dolorem aspernatur. Sit similique nostrum necessitatibus. Aperiam voluptates delectus quos.</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Ab dolores nemo dolores. Aliquid impedit possimus error deleniti assumenda molestiae.
Doloremque reprehenderit fugiat exercitationem similique fuga. Sint nihil enim occaecati.</t>
  </si>
  <si>
    <t>Samiha Sheth</t>
  </si>
  <si>
    <t>Mozilla/5.0 (Android 2.3.6; Mobile; rv:24.0) Gecko/24.0 Firefox/24.0</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Est voluptatem numquam pariatur. Suscipit consectetur iusto voluptas perspiciatis.</t>
  </si>
  <si>
    <t>Zeeshan Tandon</t>
  </si>
  <si>
    <t>Mozilla/5.0 (Windows NT 10.0; sr-ME; rv:1.9.0.20) Gecko/7781-01-17 22:04:14 Firefox/3.6.3</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Expedita pariatur dolore cupiditate hic. Inventore sunt mollitia delectus.
Delectus commodi rem accusantium aliquam.</t>
  </si>
  <si>
    <t>Prisha Wali</t>
  </si>
  <si>
    <t>Mozilla/5.0 (Windows NT 6.2; pap-CW; rv:1.9.2.20) Gecko/5311-04-09 10:28:35 Firefox/3.6.12</t>
  </si>
  <si>
    <t>Corrupti dignissimos fugiat. Exercitationem numquam velit facilis ut dolores. Sint similique quasi illo dicta officiis. Quos molestiae ab facere.</t>
  </si>
  <si>
    <t>Mozilla/5.0 (Windows; U; Windows NT 6.1) AppleWebKit/535.45.2 (KHTML, like Gecko) Version/5.0.3 Safari/535.45.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Amet animi corporis sunt saepe quas. Occaecati maiores delectus error.</t>
  </si>
  <si>
    <t>Opera/8.40.(X11; Linux i686; ko-KR) Presto/2.9.181 Version/12.00</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Provident hic tempore sint cumque quasi tenetur. Recusandae nam quia magni corrupti et tempora. Quam laboriosam suscipit pariatur odio cum.</t>
  </si>
  <si>
    <t>Emir Zacharia</t>
  </si>
  <si>
    <t>Mozilla/5.0 (X11; Linux x86_64; rv:1.9.6.20) Gecko/9804-06-24 10:58:55 Firefox/3.8</t>
  </si>
  <si>
    <t>Beatae nisi voluptatum. Reprehenderit eveniet voluptatum animi voluptates perferendis sunt. Mollitia rerum repellendus rem.</t>
  </si>
  <si>
    <t>Anahi Kar</t>
  </si>
  <si>
    <t>Mozilla/5.0 (Windows; U; Windows NT 6.1) AppleWebKit/535.5.7 (KHTML, like Gecko) Version/4.0.5 Safari/535.5.7</t>
  </si>
  <si>
    <t>Amet accusantium similique soluta explicabo autem. Sequi nulla commodi repellat corporis. Eum cum quos. Repellat animi velit quos eveniet at et.</t>
  </si>
  <si>
    <t>Anay Dani</t>
  </si>
  <si>
    <t>Vero commodi sequi sint ea alias.
Ipsam dicta ratione eum a alias nobis. Saepe necessitatibus aliquid facilis fugiat id.</t>
  </si>
  <si>
    <t>Mozilla/5.0 (Windows; U; Windows NT 5.01) AppleWebKit/531.16.7 (KHTML, like Gecko) Version/4.0 Safari/531.16.7</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Temporibus sed error aliquid saepe expedita ducimus. Quae dolor ex a unde eveniet accusantium quod. Corrupti sint nostrum ut itaque repellat fugit.</t>
  </si>
  <si>
    <t>Enim enim rem omnis aliquam minima. Accusantium qui cumque dolores. Quod ut numquam laboriosam sit fugiat vero ea.</t>
  </si>
  <si>
    <t>Sana Cherian</t>
  </si>
  <si>
    <t>Mozilla/5.0 (Windows NT 5.0; fi-FI; rv:1.9.0.20) Gecko/3815-04-05 13:03:14 Firefox/3.6.9</t>
  </si>
  <si>
    <t>Adipisci dolorum magnam tenetur. Aspernatur eum pariatur quae.
Commodi fuga quam velit.
Debitis perferendis fugit excepturi. Molestiae iusto voluptatibus.</t>
  </si>
  <si>
    <t>Zain Madan</t>
  </si>
  <si>
    <t>Eius repellat accusantium corporis. Quis vel ullam unde. Quidem occaecati in velit minima.</t>
  </si>
  <si>
    <t>Jayan Gopal</t>
  </si>
  <si>
    <t>Mozilla/5.0 (Android 4.4.3; Mobile; rv:55.0) Gecko/55.0 Firefox/55.0</t>
  </si>
  <si>
    <t>Culpa architecto maiores. Iste recusandae voluptate sit. Esse id animi consequatur ab architecto ullam.</t>
  </si>
  <si>
    <t>Opera/9.15.(X11; Linux x86_64; pa-IN) Presto/2.9.173 Version/12.00</t>
  </si>
  <si>
    <t>Quasi molestiae possimus corrupti dolorum ab voluptatem doloremque. Error veritatis eius exercitationem reprehenderit enim ut.</t>
  </si>
  <si>
    <t>Manikya Kakar</t>
  </si>
  <si>
    <t>Opera/9.42.(X11; Linux i686; or-IN) Presto/2.9.171 Version/12.00</t>
  </si>
  <si>
    <t>Excepturi cupiditate recusandae modi. Totam dolore similique optio recusandae. Assumenda ut cumque incidunt id provident ipsum. Minima vero accusamus.</t>
  </si>
  <si>
    <t>Lagan Tak</t>
  </si>
  <si>
    <t>Opera/8.83.(X11; Linux x86_64; ca-ES) Presto/2.9.182 Version/1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Debitis harum veritatis suscipit illo dolorum quisquam dicta. Sequi corrupti eveniet. Natus cumque cumque.</t>
  </si>
  <si>
    <t>Mozilla/5.0 (X11; Linux i686) AppleWebKit/532.1 (KHTML, like Gecko) Chrome/48.0.818.0 Safari/532.1</t>
  </si>
  <si>
    <t>Esse consequatur cum nostrum reiciendis. Optio consectetur accusantium repudiandae exercitationem eum reprehenderit.</t>
  </si>
  <si>
    <t>Sumer Singh</t>
  </si>
  <si>
    <t>Opera/8.37.(Windows NT 5.2; ff-SN) Presto/2.9.163 Version/10.00</t>
  </si>
  <si>
    <t>Mollitia error recusandae at ad neque blanditiis iusto. Quae repellendus nisi ratione magni amet quibusdam.</t>
  </si>
  <si>
    <t>Vedika Jaggi</t>
  </si>
  <si>
    <t>Mozilla/5.0 (Macintosh; Intel Mac OS X 10_7_7; rv:1.9.3.20) Gecko/9567-11-09 00:00:18 Firefox/7.0</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Facilis distinctio facere accusamus voluptate dolor veniam voluptatem. Inventore ipsam accusantium repellat.</t>
  </si>
  <si>
    <t>Kashvi Vaidya</t>
  </si>
  <si>
    <t>Mozilla/5.0 (Windows; U; Windows 98; Win 9x 4.90) AppleWebKit/535.40.1 (KHTML, like Gecko) Version/5.0.1 Safari/535.40.1</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Perferendis numquam praesentium odit nisi commodi. Ex eum commodi ullam vero necessitatibus quo.</t>
  </si>
  <si>
    <t>Yuvaan Jhaveri</t>
  </si>
  <si>
    <t>Earum assumenda recusandae aut odio corporis soluta voluptatibus. Iste dolor amet saepe exercitationem optio ducimus.</t>
  </si>
  <si>
    <t>Opera/9.28.(Windows NT 5.0; mn-MN) Presto/2.9.185 Version/10.00</t>
  </si>
  <si>
    <t>Magnam consectetur eveniet distinctio neque. Eos nulla modi labore sit esse ab.
Corrupti est fugiat laborum. Debitis a magnam provident perferendis explicabo officiis.</t>
  </si>
  <si>
    <t>Mozilla/5.0 (Windows NT 5.1; ff-SN; rv:1.9.1.20) Gecko/7422-07-14 05:42:10 Firefox/10.0</t>
  </si>
  <si>
    <t>Quae ratione cumque. Asperiores mollitia dolores eos corporis reiciendis dolor sapiente. Aut at dicta earum fugit odit doloribus.</t>
  </si>
  <si>
    <t>Divyansh Kala</t>
  </si>
  <si>
    <t>Mozilla/5.0 (Windows; U; Windows NT 6.1) AppleWebKit/535.35.5 (KHTML, like Gecko) Version/5.0 Safari/535.35.5</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Esse placeat atque eveniet facilis harum. Qui facilis ducimus ipsa ipsum odio incidunt voluptatem. Reprehenderit iusto a assumenda.</t>
  </si>
  <si>
    <t>Mozilla/5.0 (Macintosh; Intel Mac OS X 10_12_1 rv:2.0; mag-IN) AppleWebKit/535.6.4 (KHTML, like Gecko) Version/4.0.3 Safari/535.6.4</t>
  </si>
  <si>
    <t>Unde culpa voluptates incidunt exercitationem perspiciatis ullam. Dolor mollitia at facere. Minus corrupti adipisci deserunt reprehenderit.</t>
  </si>
  <si>
    <t>Opera/9.71.(Windows NT 4.0; ve-ZA) Presto/2.9.169 Version/12.00</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Quibusdam officia fugiat id doloremque iure in commodi. Ab consectetur impedit placeat esse sapiente. A eos magni excepturi at ad iure porro.</t>
  </si>
  <si>
    <t>Zara Loyal</t>
  </si>
  <si>
    <t>Mozilla/5.0 (Windows; U; Windows NT 5.0) AppleWebKit/531.1.3 (KHTML, like Gecko) Version/5.1 Safari/531.1.3</t>
  </si>
  <si>
    <t>Repudiandae asperiores iste id. Placeat placeat temporibus enim quam asperiores ipsum. Temporibus voluptatibus maxime accusamus.</t>
  </si>
  <si>
    <t>Anvi Chacko</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Dignissimos ab impedit non magni quis beatae. Qui eligendi pariatur voluptatibus nihil.</t>
  </si>
  <si>
    <t>Farhan Goda</t>
  </si>
  <si>
    <t>Opera/8.42.(Windows 98; Win 9x 4.90; sid-ET) Presto/2.9.173 Version/11.00</t>
  </si>
  <si>
    <t>Dolore ratione omnis voluptate quam.</t>
  </si>
  <si>
    <t>Ivana Majumdar</t>
  </si>
  <si>
    <t>Suscipit suscipit accusamus quod omnis animi cupiditate ratione.
Doloribus incidunt fuga deserunt est adipisci. Recusandae impedit autem eveniet.</t>
  </si>
  <si>
    <t>Bhavin Sem</t>
  </si>
  <si>
    <t>Opera/9.15.(X11; Linux x86_64; nso-ZA) Presto/2.9.178 Version/10.00</t>
  </si>
  <si>
    <t>Cupiditate error quidem laborum.
Suscipit nam quidem dolore et error. Vel voluptatem maiores doloremque similique fuga. Reiciendis excepturi debitis eos occaecati.</t>
  </si>
  <si>
    <t>Yashvi Shankar</t>
  </si>
  <si>
    <t>Cumque harum maxime recusandae. Impedit eum error fugit cumque maxime.</t>
  </si>
  <si>
    <t>Umang Sem</t>
  </si>
  <si>
    <t>Mozilla/5.0 (Macintosh; U; Intel Mac OS X 10_7_5; rv:1.9.2.20) Gecko/6543-03-04 00:22:08 Firefox/3.8</t>
  </si>
  <si>
    <t>Similique odio ex praesentium quibusdam labore. Commodi deleniti eius inventore nobis.
Autem architecto nulla libero. Perferendis eius veniam iusto fugit eos. Doloribus natus culpa facilis.</t>
  </si>
  <si>
    <t>Nirvi Kaul</t>
  </si>
  <si>
    <t>Mozilla/5.0 (Windows CE; nb-NO; rv:1.9.0.20) Gecko/2535-01-07 12:35:45 Firefox/3.8</t>
  </si>
  <si>
    <t>Vero ipsum est repellendus.
Accusamus nesciunt voluptatibus repellat corrupti. Id tenetur nesciunt voluptates. Possimus debitis officia quos.</t>
  </si>
  <si>
    <t>Mozilla/5.0 (iPod; U; CPU iPhone OS 3_1 like Mac OS X; eo-US) AppleWebKit/531.5.4 (KHTML, like Gecko) Version/4.0.5 Mobile/8B117 Safari/6531.5.4</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Doloribus aut facere dicta nesciunt officiis ratione excepturi. Repellat ad in ea ut ducimus molestiae aliquam. Repudiandae quasi nisi consectetur reprehenderit necessitatibus.</t>
  </si>
  <si>
    <t>Arhaan Kapur</t>
  </si>
  <si>
    <t>Mozilla/5.0 (Android 4.2; Mobile; rv:53.0) Gecko/53.0 Firefox/53.0</t>
  </si>
  <si>
    <t>Nemo non voluptatibus vel aperiam. Occaecati ea enim modi in nobis veniam.
Deleniti qui fugiat. Dolor at reiciendis illum.</t>
  </si>
  <si>
    <t>Emir Balakrishnan</t>
  </si>
  <si>
    <t>Opera/9.83.(X11; Linux x86_64; eu-FR) Presto/2.9.164 Version/12.00</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Qui eum officiis reiciendis. Adipisci alias assumenda ratione cumque.
Dignissimos illum odit vel nulla eius. Explicabo molestias unde aspernatur iusto voluptate.</t>
  </si>
  <si>
    <t>Mamooty Ramaswamy</t>
  </si>
  <si>
    <t>Nulla eveniet exercitationem eos ipsum distinctio expedita. In repellendus a. Minima veniam rem culpa porro necessitatibus.</t>
  </si>
  <si>
    <t>Mozilla/5.0 (X11; Linux x86_64) AppleWebKit/531.1 (KHTML, like Gecko) Chrome/61.0.838.0 Safari/531.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Perspiciatis non architecto occaecati alias dolores. Odio velit error voluptatibus laudantium possimus aut repellat. Sed non excepturi maiores enim deleniti.</t>
  </si>
  <si>
    <t>Nehmat Sabharwal</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Accusamus enim quam natus laudantium quidem. Culpa laudantium laboriosam.</t>
  </si>
  <si>
    <t>Kaira Shankar</t>
  </si>
  <si>
    <t>Mozilla/5.0 (Android 2.2; Mobile; rv:64.0) Gecko/64.0 Firefox/64.0</t>
  </si>
  <si>
    <t>Provident nulla eligendi. Facilis quo minus eaque doloremque eaque magnam.
Porro repellendus rem. Consectetur nemo consectetur voluptate temporibus illum. Ipsam impedit occaecati sed sint non iste.</t>
  </si>
  <si>
    <t>Mozilla/5.0 (Android 4.2.2; Mobile; rv:17.0) Gecko/17.0 Firefox/17.0</t>
  </si>
  <si>
    <t>Quaerat aliquid a maiores distinctio temporibus.
Dolores velit maiores voluptatum reiciendis. Veritatis ab totam inventore.</t>
  </si>
  <si>
    <t>Nitara Agate</t>
  </si>
  <si>
    <t>Mozilla/5.0 (Windows; U; Windows CE) AppleWebKit/531.23.4 (KHTML, like Gecko) Version/4.0.5 Safari/531.23.4</t>
  </si>
  <si>
    <t>Facere nihil qui voluptate ea deserunt. Repellendus corporis doloribus eum. Assumenda adipisci optio laborum.</t>
  </si>
  <si>
    <t>Mozilla/5.0 (Macintosh; U; PPC Mac OS X 10_5_5) AppleWebKit/536.2 (KHTML, like Gecko) Chrome/13.0.809.0 Safari/536.2</t>
  </si>
  <si>
    <t>Nulla repellendus est repudiandae officiis. Perspiciatis dignissimos doloremque similique explicabo sed deleniti. Nam corrupti mollitia cum.</t>
  </si>
  <si>
    <t>Ad dolor asperiores illum praesentium distinctio odio. Dolorem fugit iure earum ipsam magnam. Reiciendis tenetur officia a dolorum.
Dolor maxime quidem id. Numquam omnis commodi.</t>
  </si>
  <si>
    <t>Ratione saepe doloremque minus sed dolore possimus. Fugit nulla voluptatum quam repellat.</t>
  </si>
  <si>
    <t>Mozilla/5.0 (iPad; CPU iPad OS 3_1_3 like Mac OS X) AppleWebKit/532.2 (KHTML, like Gecko) FxiOS/17.5b1113.0 Mobile/92U599 Safari/532.2</t>
  </si>
  <si>
    <t>Eveniet voluptas adipisci quos. Error voluptates veritatis consectetur laboriosam ipsam debitis.</t>
  </si>
  <si>
    <t>Kartik Swaminathan</t>
  </si>
  <si>
    <t>Opera/9.55.(Windows NT 4.0; ca-AD) Presto/2.9.161 Version/10.00</t>
  </si>
  <si>
    <t>Aperiam autem repellendus nostrum ipsa. Laboriosam distinctio rem sit. Corporis expedita occaecati error consequatur.</t>
  </si>
  <si>
    <t>Mozilla/5.0 (Windows; U; Windows NT 5.2) AppleWebKit/532.22.2 (KHTML, like Gecko) Version/5.1 Safari/532.22.2</t>
  </si>
  <si>
    <t>Suscipit cumque numquam illo molestias ipsam. Veniam nostrum impedit.
Modi ab magnam provident. Quod numquam voluptatibus. Architecto voluptatibus ducimus alias voluptate.</t>
  </si>
  <si>
    <t>Rasha Gala</t>
  </si>
  <si>
    <t>Opera/9.28.(Windows NT 10.0; tn-ZA) Presto/2.9.181 Version/10.00</t>
  </si>
  <si>
    <t>Itaque optio nesciunt cupiditate molestiae excepturi vero. Illum fugiat eligendi maxime. Dignissimos doloremque veniam quasi enim.</t>
  </si>
  <si>
    <t>Rem dicta quibusdam nisi dicta sequi saepe. Sed voluptate soluta perspiciatis nostrum odio itaque.</t>
  </si>
  <si>
    <t>Sahil Dhillon</t>
  </si>
  <si>
    <t>Mozilla/5.0 (iPhone; CPU iPhone OS 10_3_3 like Mac OS X) AppleWebKit/533.1 (KHTML, like Gecko) FxiOS/13.6t8196.0 Mobile/23D520 Safari/533.1</t>
  </si>
  <si>
    <t>Odio inventore cum asperiores molestiae repudiandae quae. Aut sapiente quo doloremque nesciunt. Quasi nesciunt alias.</t>
  </si>
  <si>
    <t>Pranay Bajwa</t>
  </si>
  <si>
    <t>Opera/9.93.(X11; Linux i686; bo-IN) Presto/2.9.190 Version/10.00</t>
  </si>
  <si>
    <t>Exercitationem ullam repellendus praesentium fuga dolorem. Assumenda vero ipsa natus.</t>
  </si>
  <si>
    <t>Nirvaan Mammen</t>
  </si>
  <si>
    <t>Mozilla/5.0 (Macintosh; Intel Mac OS X 10_10_2 rv:4.0; hr-HR) AppleWebKit/534.15.4 (KHTML, like Gecko) Version/5.0.4 Safari/534.15.4</t>
  </si>
  <si>
    <t>Iste consequatur minima maxime dicta sapiente quos voluptatibus. Magnam accusamus dolores corporis consequuntur libero atque modi.</t>
  </si>
  <si>
    <t>Madhup Venkataraman</t>
  </si>
  <si>
    <t>Opera/8.50.(Windows NT 5.2; kok-IN) Presto/2.9.161 Version/12.00</t>
  </si>
  <si>
    <t>Ipsa facilis eaque nulla quod. Quasi quibusdam facilis aperiam.
Odit ipsam eveniet vitae unde. Praesentium vel natus tenetur asperiores.</t>
  </si>
  <si>
    <t>Ivana Badal</t>
  </si>
  <si>
    <t>Opera/9.78.(Windows NT 5.1; nso-ZA) Presto/2.9.186 Version/10.00</t>
  </si>
  <si>
    <t>Debitis iste aliquam odio veritatis quis. Cum blanditiis ratione.</t>
  </si>
  <si>
    <t>Lakshit Dey</t>
  </si>
  <si>
    <t>Mozilla/5.0 (Windows; U; Windows NT 6.0) AppleWebKit/532.49.1 (KHTML, like Gecko) Version/4.0.2 Safari/532.49.1</t>
  </si>
  <si>
    <t>Eveniet placeat unde quod odit quod a. Omnis sunt facilis velit laudantium.</t>
  </si>
  <si>
    <t>Lakshit Hayer</t>
  </si>
  <si>
    <t>Opera/9.61.(Windows NT 5.01; so-ET) Presto/2.9.181 Version/11.00</t>
  </si>
  <si>
    <t>Recusandae voluptatem rerum laboriosam facere repudiandae. Vitae dignissimos dolorum blanditiis dolorem iste voluptas.</t>
  </si>
  <si>
    <t>Cum laboriosam quos. Nulla sunt ad tempore dolorem natus. Rerum animi hic.</t>
  </si>
  <si>
    <t>Manjari Thaman</t>
  </si>
  <si>
    <t>Sed ratione deleniti reiciendis commodi fuga. Voluptatem atque ducimus. Sed consectetur blanditiis exercitationem iure a quibusdam architecto.</t>
  </si>
  <si>
    <t>Mozilla/5.0 (iPod; U; CPU iPhone OS 4_0 like Mac OS X; kw-GB) AppleWebKit/531.12.7 (KHTML, like Gecko) Version/3.0.5 Mobile/8B112 Safari/6531.12.7</t>
  </si>
  <si>
    <t>Labore ipsum officia optio. Reprehenderit nobis minima.
Quasi aspernatur consequatur voluptas et. Modi deleniti error pariatur soluta reiciendis velit.</t>
  </si>
  <si>
    <t>Bhamini Sathe</t>
  </si>
  <si>
    <t>Opera/9.20.(Windows NT 5.0; nr-ZA) Presto/2.9.183 Version/11.00</t>
  </si>
  <si>
    <t>Pariatur velit qui ipsum illo velit minima. Tempora explicabo eveniet. Quidem nobis officia quod. Deserunt tenetur laborum vitae doloribus.</t>
  </si>
  <si>
    <t>Baiju Banik</t>
  </si>
  <si>
    <t>Iusto eum optio. Quo non ratione eligendi voluptatem veritatis.</t>
  </si>
  <si>
    <t>Miraya Sen</t>
  </si>
  <si>
    <t>Mozilla/5.0 (Macintosh; U; Intel Mac OS X 10_7_0; rv:1.9.4.20) Gecko/5032-03-28 03:00:55 Firefox/9.0</t>
  </si>
  <si>
    <t>Nihil qui iure odit. Quo sint laboriosam iure. Repudiandae iusto libero officiis.</t>
  </si>
  <si>
    <t>Ehsaan Atwal</t>
  </si>
  <si>
    <t>Mozilla/5.0 (iPad; CPU iPad OS 5_1_1 like Mac OS X) AppleWebKit/535.0 (KHTML, like Gecko) FxiOS/17.6i5965.0 Mobile/63C160 Safari/535.0</t>
  </si>
  <si>
    <t>Dolore delectus inventore accusantium blanditiis ea voluptas. Voluptate consequuntur perspiciatis ipsum enim.</t>
  </si>
  <si>
    <t>Mannat Choudhury</t>
  </si>
  <si>
    <t>Opera/9.78.(X11; Linux x86_64; crh-UA) Presto/2.9.162 Version/11.0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Voluptatum omnis veniam doloremque magnam doloribus dolores hic. Suscipit voluptate expedita porro labore dolore.</t>
  </si>
  <si>
    <t>Kiara Sahni</t>
  </si>
  <si>
    <t>Doloremque officiis odio eaque ea quo consequatur. Iusto odio placeat incidunt ab sequi impedit.</t>
  </si>
  <si>
    <t>Manikya Koshy</t>
  </si>
  <si>
    <t>Mozilla/5.0 (Android 7.1.2; Mobile; rv:37.0) Gecko/37.0 Firefox/37.0</t>
  </si>
  <si>
    <t>Laudantium porro consequatur deleniti nisi sapiente.</t>
  </si>
  <si>
    <t>Keya Joshi</t>
  </si>
  <si>
    <t>Mozilla/5.0 (Macintosh; PPC Mac OS X 10_9_7; rv:1.9.5.20) Gecko/3124-11-11 16:35:59 Firefox/3.8</t>
  </si>
  <si>
    <t>Animi nostrum iure commodi ea nam ut.
Impedit illo labore ex harum voluptas.
Cumque mollitia molestiae.
Ipsa ipsam eveniet. Ex modi quae reiciendis. Suscipit doloribus esse ab.</t>
  </si>
  <si>
    <t>Mozilla/5.0 (Android 2.2; Mobile; rv:44.0) Gecko/44.0 Firefox/44.0</t>
  </si>
  <si>
    <t>Libero incidunt inventore inventore provident consectetur. Provident culpa veritatis illum magni. Temporibus adipisci error impedit quaerat nisi.</t>
  </si>
  <si>
    <t>Vardaniya Varghese</t>
  </si>
  <si>
    <t>Quidem vel nam facilis tempora occaecati error. Commodi fugiat nulla reiciendis facere. Qui tenetur voluptatem id animi. Provident consectetur numquam quaerat.</t>
  </si>
  <si>
    <t>Shray Acharya</t>
  </si>
  <si>
    <t>Quis excepturi accusamus repellendus nisi nulla. Tenetur exercitationem distinctio distinctio numquam inventore. Beatae tempore sint perferendis nam molestias velit.</t>
  </si>
  <si>
    <t>Sumer Ganesan</t>
  </si>
  <si>
    <t>Occaecati laboriosam deserunt mollitia nostrum et. Maiores consequuntur ex ex doloribus eaque.
Nemo harum magnam non explicabo. Debitis voluptas natus qui.</t>
  </si>
  <si>
    <t>Uthkarsh Barad</t>
  </si>
  <si>
    <t>Est sapiente aut asperiores magnam error distinctio doloremque. Ratione ab nemo vitae.
Vel magnam a eum sit aperiam placeat animi. Illum laborum optio.</t>
  </si>
  <si>
    <t>Manjari Karpe</t>
  </si>
  <si>
    <t>Mozilla/5.0 (Windows NT 5.01; mai-IN; rv:1.9.0.20) Gecko/6939-11-28 05:57:08 Firefox/10.0</t>
  </si>
  <si>
    <t>Dolor quae eveniet aliquid nihil nesciunt. Ab quos enim fuga ipsa tenetur assumenda est.
Temporibus neque iste impedit hic illum facilis quo. Magni nulla veritatis deleniti maiores.</t>
  </si>
  <si>
    <t>Keya Sibal</t>
  </si>
  <si>
    <t>Opera/9.90.(Windows 98; nso-ZA) Presto/2.9.187 Version/11.00</t>
  </si>
  <si>
    <t>Similique et veritatis veritatis facere laborum iure. Deleniti nemo nulla.
Laudantium quos eum officiis occaecati molestiae eveniet. Doloremque necessitatibus rerum eos sed.</t>
  </si>
  <si>
    <t>Ayesha Aurora</t>
  </si>
  <si>
    <t>Opera/9.88.(X11; Linux x86_64; br-FR) Presto/2.9.180 Version/11.00</t>
  </si>
  <si>
    <t>Optio impedit quod dolores earum. Consequatur numquam alias reiciendis ipsum perferendis sint. Fugit adipisci fugiat quasi.</t>
  </si>
  <si>
    <t>Sara Sethi</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Eius porro ullam nesciunt iusto excepturi. Architecto animi ipsam ab ad. Vitae officia enim non minus laboriosam. Ullam hic illum sed sit commodi vel.</t>
  </si>
  <si>
    <t>Pihu Badal</t>
  </si>
  <si>
    <t>Mozilla/5.0 (Linux; Android 3.2.1) AppleWebKit/533.0 (KHTML, like Gecko) Chrome/30.0.841.0 Safari/533.0</t>
  </si>
  <si>
    <t>Cupiditate a ipsam labore commodi animi. Deleniti accusamus similique esse explicabo quos. Rerum sint magni minus qui reiciendis.</t>
  </si>
  <si>
    <t>Voluptate fuga sapiente quas voluptatum quis. Facere eum esse odit a. Autem beatae non fugiat aut.
Consequuntur nemo quos cupiditate delectus. Est exercitationem earum.</t>
  </si>
  <si>
    <t>Veniam autem blanditiis numquam. Tempore reprehenderit ducimus ab illum veniam.</t>
  </si>
  <si>
    <t>Alisha Rau</t>
  </si>
  <si>
    <t>Opera/9.49.(Windows 98; ml-IN) Presto/2.9.161 Version/11.00</t>
  </si>
  <si>
    <t>Aspernatur veritatis at. Debitis facilis minima facilis omnis enim in. Eum alias dignissimos rerum.
Perferendis asperiores nulla atque. Recusandae sint sunt possimus.</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Expedita laborum excepturi corporis nemo. Sequi ipsam non doloribus.</t>
  </si>
  <si>
    <t>Mozilla/5.0 (iPad; CPU iPad OS 10_3_3 like Mac OS X) AppleWebKit/536.0 (KHTML, like Gecko) CriOS/40.0.815.0 Mobile/55S575 Safari/536.0</t>
  </si>
  <si>
    <t>Inventore rem quibusdam id fugit porro aperiam. Iste praesentium dolores eaque autem impedit.</t>
  </si>
  <si>
    <t>Opera/9.68.(X11; Linux x86_64; da-DK) Presto/2.9.168 Version/11.00</t>
  </si>
  <si>
    <t>Vitae dolore debitis ullam sunt tempore amet. Possimus accusantium quae nulla.</t>
  </si>
  <si>
    <t>Gatik Kata</t>
  </si>
  <si>
    <t>Opera/9.46.(Windows NT 5.01; zh-CN) Presto/2.9.167 Version/11.00</t>
  </si>
  <si>
    <t>Repellat maxime excepturi vitae. Rerum et consectetur itaque praesentium mollitia.</t>
  </si>
  <si>
    <t>Biju Dara</t>
  </si>
  <si>
    <t>Mozilla/5.0 (Android 2.2.3; Mobile; rv:47.0) Gecko/47.0 Firefox/47.0</t>
  </si>
  <si>
    <t>Minus consequuntur vel voluptates sit delectus. In nobis cumque commodi nihil reiciendis. Doloribus debitis eligendi explicabo similique.
Quam sunt officiis.</t>
  </si>
  <si>
    <t>Dhruv Saran</t>
  </si>
  <si>
    <t>Opera/9.84.(X11; Linux i686; sc-IT) Presto/2.9.168 Version/11.00</t>
  </si>
  <si>
    <t>Blanditiis exercitationem assumenda deleniti quam culpa natus commodi. Deleniti iure numquam pariatur sapiente occaecati.</t>
  </si>
  <si>
    <t>Mozilla/5.0 (Windows NT 6.0) AppleWebKit/532.0 (KHTML, like Gecko) Chrome/47.0.852.0 Safari/532.0</t>
  </si>
  <si>
    <t>Natus animi et.
Qui a fugit laudantium unde. Occaecati in similique aspernatur dolore. Enim tempora consequatur possimus veniam eligendi.</t>
  </si>
  <si>
    <t>Pihu Gaba</t>
  </si>
  <si>
    <t>Mozilla/5.0 (X11; Linux i686) AppleWebKit/532.2 (KHTML, like Gecko) Chrome/60.0.809.0 Safari/532.2</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Et iure vitae sunt non. Officiis facere alias.
Officia neque delectus.
Quae corrupti harum cupiditate itaque est.</t>
  </si>
  <si>
    <t>Mozilla/5.0 (iPod; U; CPU iPhone OS 4_2 like Mac OS X; nb-NO) AppleWebKit/531.49.5 (KHTML, like Gecko) Version/3.0.5 Mobile/8B117 Safari/6531.49.5</t>
  </si>
  <si>
    <t>Voluptatum repellendus ipsum rem necessitatibus labore ab. Autem reiciendis in deleniti quibusdam alias. Aliquam quia porro culpa fugiat itaque.</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Animi nemo reiciendis maxime. Aperiam laboriosam excepturi. Porro quibusdam itaque. Vero quos aut quod nemo.
Dignissimos minima nemo totam rerum quo.</t>
  </si>
  <si>
    <t>Lakshit Sarma</t>
  </si>
  <si>
    <t>Mozilla/5.0 (X11; Linux i686) AppleWebKit/531.2 (KHTML, like Gecko) Chrome/53.0.838.0 Safari/531.2</t>
  </si>
  <si>
    <t>Corporis error tempore.
Dolores a iure doloribus corporis illum.</t>
  </si>
  <si>
    <t>Opera/9.18.(Windows NT 6.0; be-BY) Presto/2.9.175 Version/10.00</t>
  </si>
  <si>
    <t>Iure cumque quam quaerat dolor assumenda illum. Vero explicabo eligendi. Molestiae odit esse minima maxime ipsum.</t>
  </si>
  <si>
    <t>Aaryahi Baral</t>
  </si>
  <si>
    <t>Mozilla/5.0 (X11; Linux x86_64; rv:1.9.6.20) Gecko/2736-01-12 20:38:06 Firefox/3.6.12</t>
  </si>
  <si>
    <t>Nobis totam quam aspernatur esse dolor dolores. Cum expedita temporibus quaerat nam culpa illo ut. At harum expedita atque porro porro nisi.</t>
  </si>
  <si>
    <t>Mozilla/5.0 (Windows; U; Windows NT 5.0) AppleWebKit/535.39.3 (KHTML, like Gecko) Version/4.1 Safari/535.39.3</t>
  </si>
  <si>
    <t>Architecto neque rerum officia nobis dolores assumenda exercitationem. Eos ut error quisquam doloribus. Ipsam voluptatem odit. Provident non facere aperiam sapiente aspernatur.</t>
  </si>
  <si>
    <t>Lavanya Wali</t>
  </si>
  <si>
    <t>Mozilla/5.0 (Macintosh; U; Intel Mac OS X 10_9_0; rv:1.9.5.20) Gecko/7910-08-08 06:56:51 Firefox/10.0</t>
  </si>
  <si>
    <t>Ipsum recusandae nemo a omnis quo.
Ducimus molestiae delectus maiores ex. Neque commodi maxime eos nostrum maiores perferendis. Atque mollitia optio ad cum enim facilis enim.</t>
  </si>
  <si>
    <t>Rasha Rao</t>
  </si>
  <si>
    <t>Aliquid distinctio vitae natus at accusantium. Minima soluta possimus eos.</t>
  </si>
  <si>
    <t>Opera/9.87.(Windows NT 5.2; ha-NG) Presto/2.9.186 Version/11.00</t>
  </si>
  <si>
    <t>Aliquid nihil illum minima at. Consequuntur doloremque sequi atque eum. Repellendus molestias nisi consequuntur.</t>
  </si>
  <si>
    <t>Madhav Thakur</t>
  </si>
  <si>
    <t>Perspiciatis deserunt eos necessitatibus. Cum asperiores sunt eos neque.
Quod dolore doloremque illum harum iusto voluptatem. Sunt commodi tenetur inventore sed. Totam illum modi officia iure.</t>
  </si>
  <si>
    <t>Lagan Dutta</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Et odio numquam. Delectus quasi ab aspernatur. Possimus deserunt error nesciunt.</t>
  </si>
  <si>
    <t>Stuvan Koshy</t>
  </si>
  <si>
    <t>Mozilla/5.0 (Windows 98) AppleWebKit/534.1 (KHTML, like Gecko) Chrome/62.0.895.0 Safari/534.1</t>
  </si>
  <si>
    <t>Officia soluta doloribus dicta fugit optio molestias. Vero alias temporibus quos.
Quae consequatur hic dignissimos cumque quae temporibus. Vel eveniet culpa voluptate unde quia aut.</t>
  </si>
  <si>
    <t>Zara Srinivas</t>
  </si>
  <si>
    <t>Opera/9.44.(X11; Linux i686; tg-TJ) Presto/2.9.181 Version/10.00</t>
  </si>
  <si>
    <t>Et fugit animi placeat doloremque totam. Est tempora rem unde consequuntur soluta accusantium. Libero vel reiciendis saepe quasi nulla facilis et.</t>
  </si>
  <si>
    <t>Ranbir Basak</t>
  </si>
  <si>
    <t>Opera/8.95.(Windows NT 6.1; nso-ZA) Presto/2.9.183 Version/10.00</t>
  </si>
  <si>
    <t>Eligendi temporibus omnis suscipit ipsam itaque. Aliquid consectetur maxime laudantium error.</t>
  </si>
  <si>
    <t>Opera/9.94.(X11; Linux i686; mhr-RU) Presto/2.9.170 Version/12.00</t>
  </si>
  <si>
    <t>Ut sed porro odit corporis. Nemo dicta omnis veniam ab repudiandae explicabo. Voluptas aut soluta at veniam.</t>
  </si>
  <si>
    <t>Yakshit Gill</t>
  </si>
  <si>
    <t>Expedita aliquam ipsa delectus. Iusto dolorum ab ratione inventore nisi expedita minima.
Maiores sequi cupiditate ipsum. Neque sapiente consectetur accusamus quidem.</t>
  </si>
  <si>
    <t>Ojas Bhardwaj</t>
  </si>
  <si>
    <t>Mozilla/5.0 (Android 2.3; Mobile; rv:49.0) Gecko/49.0 Firefox/49.0</t>
  </si>
  <si>
    <t>Animi qui aspernatur. Pariatur veniam ullam nam vitae saepe nisi ullam. Qui cum deleniti vero accusantium.</t>
  </si>
  <si>
    <t>At odio quisquam. Ducimus voluptates magni asperiores. Suscipit laboriosam assumenda sed magni nostrum a illum.</t>
  </si>
  <si>
    <t>Prerak Sunder</t>
  </si>
  <si>
    <t>Mozilla/5.0 (Windows NT 4.0; dv-MV; rv:1.9.1.20) Gecko/3681-12-03 06:20:14 Firefox/3.6.5</t>
  </si>
  <si>
    <t>A pariatur sunt pariatur rerum. Enim qui repellendus excepturi voluptas. Laboriosam blanditiis esse necessitatibus assumenda.</t>
  </si>
  <si>
    <t>Mozilla/5.0 (Windows 95) AppleWebKit/536.1 (KHTML, like Gecko) Chrome/60.0.856.0 Safari/536.1</t>
  </si>
  <si>
    <t>Rem nam perspiciatis soluta sunt architecto aliquam. Distinctio provident beatae quae accusamus placeat voluptas. Dolorum a est debitis eligendi alias sed.</t>
  </si>
  <si>
    <t>Opera/9.51.(Windows NT 5.1; hi-IN) Presto/2.9.177 Version/10.00</t>
  </si>
  <si>
    <t>Amet nobis iusto libero perspiciatis laboriosam vero. Suscipit sit incidunt.
Rem voluptate deleniti enim amet incidunt distinctio nisi. Dolorum enim molestiae impedit placeat neque facilis.</t>
  </si>
  <si>
    <t>Keya Walla</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Dolorem ipsa veniam distinctio pariatur laboriosam tempore voluptatum. Fuga aut et. Repellendus molestias dolores ullam.</t>
  </si>
  <si>
    <t>Pranay Chhabra</t>
  </si>
  <si>
    <t>Recusandae unde reprehenderit asperiores corporis quos aperiam. Pariatur ducimus quibusdam recusandae. Sed ipsum reprehenderit magni blanditiis.</t>
  </si>
  <si>
    <t>Hansh Bhagat</t>
  </si>
  <si>
    <t>Mozilla/5.0 (iPad; CPU iPad OS 14_2 like Mac OS X) AppleWebKit/531.0 (KHTML, like Gecko) CriOS/36.0.820.0 Mobile/07M574 Safari/531.0</t>
  </si>
  <si>
    <t>Corrupti temporibus asperiores incidunt nobis. At fuga accusamus eius dignissimos molestiae. Veritatis autem sed exercitationem beatae. Cumque modi soluta provident corrupti.</t>
  </si>
  <si>
    <t>Myra Chaudhary</t>
  </si>
  <si>
    <t>Quam aspernatur iste maxime earum ad.
Modi libero sint rerum dignissimos. Quasi eveniet architecto dolorum numquam velit mollitia. Nam ducimus tempore hic facere.</t>
  </si>
  <si>
    <t>Error dolorem consequatur tenetur. Voluptate deleniti blanditiis nisi vero voluptates. In reprehenderit alias vero velit.</t>
  </si>
  <si>
    <t>Indrajit Saxena</t>
  </si>
  <si>
    <t>Mozilla/5.0 (Android 5.1; Mobile; rv:23.0) Gecko/23.0 Firefox/23.0</t>
  </si>
  <si>
    <t>Unde harum culpa delectus mollitia. Excepturi sed illo eveniet debitis blanditiis. Perferendis culpa alias voluptatum at harum.
Atque atque reiciendis provident dolores minima neque.</t>
  </si>
  <si>
    <t>Opera/9.24.(Windows 98; Win 9x 4.90; af-ZA) Presto/2.9.160 Version/12.00</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Velit totam natus saepe soluta magni ipsam nulla. Quod nostrum est minima aut pariatur corrupti. Earum provident nostrum odio repellat officia nemo.</t>
  </si>
  <si>
    <t>Mozilla/5.0 (X11; Linux i686) AppleWebKit/532.1 (KHTML, like Gecko) Chrome/16.0.886.0 Safari/532.1</t>
  </si>
  <si>
    <t>Ipsa maxime at iste voluptas.
Deleniti voluptatum aperiam eos iste. Id corrupti dignissimos. A quo iure ducimus dolore tempore.</t>
  </si>
  <si>
    <t>Vedika Kata</t>
  </si>
  <si>
    <t>Mozilla/5.0 (Linux; Android 4.0) AppleWebKit/531.0 (KHTML, like Gecko) Chrome/46.0.857.0 Safari/531.0</t>
  </si>
  <si>
    <t>Dolore sequi beatae veritatis eveniet ullam dignissimos. Dolorum voluptatem ipsa voluptatem officia distinctio. Tenetur earum voluptatem animi.</t>
  </si>
  <si>
    <t>Jiya Baral</t>
  </si>
  <si>
    <t>Opera/8.73.(X11; Linux x86_64; fy-DE) Presto/2.9.171 Version/12.00</t>
  </si>
  <si>
    <t>Nihil molestiae numquam eos excepturi voluptatem. Itaque ipsam recusandae totam. Itaque eligendi iste.</t>
  </si>
  <si>
    <t>Shaan Chanda</t>
  </si>
  <si>
    <t>Voluptates officiis ipsa unde recusandae incidunt. Mollitia maxime unde. Eum dolores quae corrupti error ratione eaque.</t>
  </si>
  <si>
    <t>Raghav Choudhary</t>
  </si>
  <si>
    <t>Velit dolorum omnis. Quos blanditiis repellendus nisi soluta distinctio iusto.</t>
  </si>
  <si>
    <t>Hridaan Gera</t>
  </si>
  <si>
    <t>Mozilla/5.0 (iPod; U; CPU iPhone OS 4_3 like Mac OS X; wae-CH) AppleWebKit/531.44.3 (KHTML, like Gecko) Version/3.0.5 Mobile/8B111 Safari/6531.44.3</t>
  </si>
  <si>
    <t>Sequi incidunt explicabo maiores a veniam dolor. Cum ad accusamus magni praesentium harum iure.
Numquam deserunt blanditiis sint nisi. Cum occaecati rem tempora.</t>
  </si>
  <si>
    <t>Rhea Varughese</t>
  </si>
  <si>
    <t>Opera/9.36.(Windows NT 6.1; xh-ZA) Presto/2.9.171 Version/11.00</t>
  </si>
  <si>
    <t>Consequuntur vero nostrum beatae. Eum optio dolorem. Exercitationem officiis fuga asperiores dolores.</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Quisquam sint rerum nisi accusamus reiciendis.
Rem minus odit reprehenderit nemo dolore.
Voluptatibus amet consequatur qui vel velit laboriosam. Maiores pariatur saepe.</t>
  </si>
  <si>
    <t>Mozilla/5.0 (Windows NT 5.2; mhr-RU; rv:1.9.2.20) Gecko/2440-10-10 17:17:57 Firefox/11.0</t>
  </si>
  <si>
    <t>Itaque voluptatum corporis. Iusto aliquid quam impedit reprehenderit. Eligendi sunt sapiente perspiciatis.</t>
  </si>
  <si>
    <t>Fateh Bava</t>
  </si>
  <si>
    <t>Mozilla/5.0 (iPhone; CPU iPhone OS 9_3_5 like Mac OS X) AppleWebKit/533.0 (KHTML, like Gecko) CriOS/26.0.843.0 Mobile/81R479 Safari/533.0</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Dignissimos saepe fugit ullam temporibus molestias. Eum suscipit enim sed sunt fuga.
Inventore veniam quia quibusdam. Repellendus voluptate minus error mollitia necessitatibus architecto.</t>
  </si>
  <si>
    <t>Mozilla/5.0 (Android 7.1; Mobile; rv:58.0) Gecko/58.0 Firefox/58.0</t>
  </si>
  <si>
    <t>Neque mollitia id ea. Ad sed itaque aliquam excepturi asperiores.
Voluptatum a quasi laboriosam.</t>
  </si>
  <si>
    <t>Oorja Sachar</t>
  </si>
  <si>
    <t>Mozilla/5.0 (Windows NT 5.1) AppleWebKit/536.1 (KHTML, like Gecko) Chrome/27.0.852.0 Safari/536.1</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Illum asperiores esse porro praesentium similique. Quia quam vero voluptatem. Placeat ratione recusandae rerum aliquid.</t>
  </si>
  <si>
    <t>Drishya Soman</t>
  </si>
  <si>
    <t>Opera/8.31.(X11; Linux i686; it-CH) Presto/2.9.165 Version/10.00</t>
  </si>
  <si>
    <t>Excepturi voluptatibus cum hic ut. Eaque rerum itaque fugiat veniam.</t>
  </si>
  <si>
    <t>Krish Babu</t>
  </si>
  <si>
    <t>Mozilla/5.0 (iPad; CPU iPad OS 10_3_3 like Mac OS X) AppleWebKit/532.0 (KHTML, like Gecko) FxiOS/10.9z1323.0 Mobile/34U794 Safari/532.0</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Dolorum corporis magnam earum magnam incidunt sit. Doloribus cum reprehenderit facere reiciendis. Deserunt dolorum illum.</t>
  </si>
  <si>
    <t>Mozilla/5.0 (Windows NT 6.2; xh-ZA; rv:1.9.1.20) Gecko/2319-03-16 18:15:09 Firefox/3.6.1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Vel accusamus illum. Animi inventore exercitationem suscipit dolores reiciendis molestias.</t>
  </si>
  <si>
    <t>Nayantara Goswami</t>
  </si>
  <si>
    <t>Opera/9.60.(X11; Linux x86_64; hr-HR) Presto/2.9.188 Version/10.00</t>
  </si>
  <si>
    <t>Aut voluptatibus sed perferendis nisi. Nesciunt sunt nobis sequi quia natus delectus culpa.
Voluptatibus libero omnis corrupti. Maxime dolorem consectetur quos nihil temporibus corrupti.</t>
  </si>
  <si>
    <t>Opera/8.60.(X11; Linux i686; lzh-TW) Presto/2.9.176 Version/10.00</t>
  </si>
  <si>
    <t>Blanditiis a odit cumque quaerat voluptas nulla dolor. Vitae rem saepe beatae nobis.</t>
  </si>
  <si>
    <t>Neelofar Kala</t>
  </si>
  <si>
    <t>Mozilla/5.0 (Windows; U; Windows NT 6.1) AppleWebKit/535.9.3 (KHTML, like Gecko) Version/5.1 Safari/535.9.3</t>
  </si>
  <si>
    <t>Harum suscipit quisquam odit.
Eaque explicabo aut doloremque nostrum aut ex. Voluptatibus voluptatibus a veritatis accusantium qui beatae.</t>
  </si>
  <si>
    <t>Vardaniya Bhakta</t>
  </si>
  <si>
    <t>Mozilla/5.0 (Macintosh; PPC Mac OS X 10_8_3; rv:1.9.6.20) Gecko/3991-05-12 15:39:58 Firefox/3.6.14</t>
  </si>
  <si>
    <t>Quos accusamus inventore reprehenderit numquam itaque. Accusantium minima praesentium.</t>
  </si>
  <si>
    <t>Mozilla/5.0 (Macintosh; U; PPC Mac OS X 10_9_6 rv:2.0; pa-IN) AppleWebKit/533.6.5 (KHTML, like Gecko) Version/5.1 Safari/533.6.5</t>
  </si>
  <si>
    <t>Perspiciatis corporis magnam facilis et cupiditate. Sit totam atque amet quia non. Illum corporis reiciendis illum.</t>
  </si>
  <si>
    <t>Samaira Bhatt</t>
  </si>
  <si>
    <t>Mozilla/5.0 (Windows; U; Windows 95) AppleWebKit/532.7.2 (KHTML, like Gecko) Version/5.1 Safari/532.7.2</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Reiciendis doloremque doloremque molestias porro. Error tenetur sunt dignissimos quis perferendis distinctio. Odio repellat magnam id.</t>
  </si>
  <si>
    <t>Mozilla/5.0 (Windows 98) AppleWebKit/534.1 (KHTML, like Gecko) Chrome/26.0.824.0 Safari/534.1</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Quidem consequuntur odio tempora vitae tempore. Deleniti veniam molestiae aspernatur vero quisquam. Eum odit laborum aperiam dolore recusandae eaque.</t>
  </si>
  <si>
    <t>Hrishita Mani</t>
  </si>
  <si>
    <t>Opera/9.62.(X11; Linux i686; az-IN) Presto/2.9.163 Version/10.00</t>
  </si>
  <si>
    <t>Incidunt atque facilis voluptatem cum reprehenderit vero suscipit.</t>
  </si>
  <si>
    <t>Shaan Sunder</t>
  </si>
  <si>
    <t>Opera/9.64.(X11; Linux x86_64; mni-IN) Presto/2.9.164 Version/10.00</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Fuga veritatis dolore nam sequi qui in. Adipisci nobis qui fugiat dolores fugit dolore provident. Libero facilis qui molestias ratione corrupti.</t>
  </si>
  <si>
    <t>Mozilla/5.0 (Macintosh; PPC Mac OS X 10_5_5 rv:6.0; fa-IR) AppleWebKit/533.31.3 (KHTML, like Gecko) Version/5.0.2 Safari/533.31.3</t>
  </si>
  <si>
    <t>Eaque harum magnam temporibus omnis. Expedita magni ipsum dolore. Id fugiat perspiciatis accusantium odio vitae quidem.</t>
  </si>
  <si>
    <t>Mozilla/5.0 (Macintosh; Intel Mac OS X 10_6_0 rv:4.0; th-TH) AppleWebKit/531.39.4 (KHTML, like Gecko) Version/5.0 Safari/531.39.4</t>
  </si>
  <si>
    <t>Ipsam fuga numquam repellat quos. Pariatur eos enim neque dolores eaque odit. Distinctio tempore cupiditate minus ipsa voluptatum rem.</t>
  </si>
  <si>
    <t>Ishita Thakur</t>
  </si>
  <si>
    <t>Fugit aspernatur natus velit. Provident ipsam natus ipsam vel laudantium at. A sit cupiditate magnam quidem nihil provident. Molestias aliquam maiores.</t>
  </si>
  <si>
    <t>Nitya Mahal</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Non voluptatem sint cum. Ad quae alias accusantium porro. Architecto omnis placeat beatae in nobis.</t>
  </si>
  <si>
    <t>Biju Borra</t>
  </si>
  <si>
    <t>Provident amet cum tempora maiores incidunt. Atque reiciendis qui odio eveniet nobis officia eligendi.</t>
  </si>
  <si>
    <t>Mozilla/5.0 (Macintosh; U; PPC Mac OS X 10_6_8 rv:3.0; tcy-IN) AppleWebKit/532.36.2 (KHTML, like Gecko) Version/5.0.4 Safari/532.36.2</t>
  </si>
  <si>
    <t>Dignissimos eligendi dolor magnam cum. Itaque exercitationem aspernatur omnis veniam accusamus. In reiciendis perspiciatis minus.</t>
  </si>
  <si>
    <t>Opera/9.14.(Windows 98; en-ZA) Presto/2.9.175 Version/12.00</t>
  </si>
  <si>
    <t>Id voluptatum odio similique dolor accusantium. Dolorem incidunt ad unde. Hic recusandae sequi sapiente atque.</t>
  </si>
  <si>
    <t>Nakul Reddy</t>
  </si>
  <si>
    <t>Mozilla/5.0 (Windows; U; Windows NT 5.1) AppleWebKit/533.25.7 (KHTML, like Gecko) Version/5.0 Safari/533.25.7</t>
  </si>
  <si>
    <t>Possimus dolore exercitationem totam ratione deserunt ipsam. Blanditiis veniam voluptatibus aliquam ad veniam. Sequi optio doloribus dolores exercitationem ab delectus.</t>
  </si>
  <si>
    <t>Raunak Hayre</t>
  </si>
  <si>
    <t>Opera/9.64.(X11; Linux x86_64; it-CH) Presto/2.9.184 Version/11.00</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Veritatis excepturi maxime iste iste fugit. Numquam ratione hic nulla. Exercitationem magnam ratione deleniti enim.</t>
  </si>
  <si>
    <t>Divij Chandra</t>
  </si>
  <si>
    <t>Opera/9.54.(X11; Linux i686; mn-MN) Presto/2.9.171 Version/12.00</t>
  </si>
  <si>
    <t>Occaecati pariatur placeat eos doloribus. Rem aperiam accusamus est quasi. Repellendus corrupti a autem ut sapiente exercitationem temporibus.</t>
  </si>
  <si>
    <t>Parinaaz Barad</t>
  </si>
  <si>
    <t>Mozilla/5.0 (Windows; U; Windows 95) AppleWebKit/531.37.7 (KHTML, like Gecko) Version/5.0.2 Safari/531.37.7</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Maxime mollitia tempora ad fugiat suscipit. Modi magnam laborum culpa voluptates quam. Deserunt tenetur labore odio ipsam.</t>
  </si>
  <si>
    <t>Consequuntur dignissimos voluptate ipsa. Laborum ipsum provident tempora eum labore tenetur.</t>
  </si>
  <si>
    <t>Mozilla/5.0 (Linux; Android 2.2.1) AppleWebKit/533.1 (KHTML, like Gecko) Chrome/40.0.872.0 Safari/533.1</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Incidunt aliquid sint nisi. Repudiandae ex eveniet porro neque non quidem reprehenderit.</t>
  </si>
  <si>
    <t>Mozilla/5.0 (Macintosh; U; Intel Mac OS X 10_10_4 rv:5.0; om-KE) AppleWebKit/532.50.6 (KHTML, like Gecko) Version/5.0.1 Safari/532.50.6</t>
  </si>
  <si>
    <t>A soluta ut laboriosam in. Iure consequuntur expedita aliquid ipsam placeat odio. Doloribus iure quam.
Sequi voluptatem qui consequatur quae. Ipsa maiores minima animi quos voluptas enim adipisci.</t>
  </si>
  <si>
    <t>Manjari Dar</t>
  </si>
  <si>
    <t>Porro facilis facere quia commodi nisi. Corrupti nobis praesentium. Perferendis officia hic quaerat veniam. Voluptate recusandae dignissimos.</t>
  </si>
  <si>
    <t>Mozilla/5.0 (X11; Linux i686) AppleWebKit/531.1 (KHTML, like Gecko) Chrome/16.0.873.0 Safari/531.1</t>
  </si>
  <si>
    <t>Nemo tenetur sint aperiam provident qui. Unde quam quod occaecati.</t>
  </si>
  <si>
    <t>Tushar Kunda</t>
  </si>
  <si>
    <t>Incidunt optio aliquid.
Quae animi libero illo. Maxime sit consectetur dicta.
Veniam dignissimos modi ipsum ullam. Nam porro earum eligendi nemo debitis.</t>
  </si>
  <si>
    <t>Stuvan Hans</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Minima iure tempora officia ex eligendi similique. Occaecati aut fugiat distinctio.</t>
  </si>
  <si>
    <t>Trisha Soman</t>
  </si>
  <si>
    <t>Opera/8.96.(Windows NT 6.2; ce-RU) Presto/2.9.180 Version/10.00</t>
  </si>
  <si>
    <t>Nostrum expedita excepturi. Quos dolorum reiciendis iusto tempora aut reprehenderit. Voluptate totam ipsam excepturi tempore dolorem.</t>
  </si>
  <si>
    <t>Nitya Mand</t>
  </si>
  <si>
    <t>Opera/8.11.(Windows 95; ig-NG) Presto/2.9.174 Version/12.00</t>
  </si>
  <si>
    <t>Aliquam illum blanditiis dolorum nostrum voluptatum. Animi sint commodi cupiditate quidem vero. Maxime repellat tempora ab quae unde explicabo.</t>
  </si>
  <si>
    <t>Kiaan Kari</t>
  </si>
  <si>
    <t>Mozilla/5.0 (Windows; U; Windows NT 5.0) AppleWebKit/535.42.4 (KHTML, like Gecko) Version/4.0.3 Safari/535.42.4</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Recusandae facilis accusantium sint reiciendis tempore. Nobis omnis praesentium commodi illum natus animi.</t>
  </si>
  <si>
    <t>Mehul Goyal</t>
  </si>
  <si>
    <t>Opera/8.52.(Windows NT 6.2; is-IS) Presto/2.9.177 Version/11.0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Cupiditate deserunt enim reprehenderit earum inventore. Expedita quod consectetur occaecati est tenetur.</t>
  </si>
  <si>
    <t>Vihaan Bhasin</t>
  </si>
  <si>
    <t>Mozilla/5.0 (Android 4.1.1; Mobile; rv:40.0) Gecko/40.0 Firefox/40.0</t>
  </si>
  <si>
    <t>Ipsam reiciendis ipsum mollitia quam praesentium. Ad illo fugit iusto optio facilis. Dicta quasi cupiditate consequuntur occaecati.</t>
  </si>
  <si>
    <t>Bhavin Singhal</t>
  </si>
  <si>
    <t>Dolorum sapiente inventore debitis asperiores adipisci fugit ab. Aliquam omnis error omnis natus repudiandae. Reprehenderit vitae sint magni.</t>
  </si>
  <si>
    <t>Shray Kaul</t>
  </si>
  <si>
    <t>Eius minus magni perspiciatis dolore. Quas adipisci sequi a eligendi fuga. Rerum soluta aperiam.</t>
  </si>
  <si>
    <t>Advik Amble</t>
  </si>
  <si>
    <t>Mozilla/5.0 (Linux; Android 2.3.5) AppleWebKit/533.1 (KHTML, like Gecko) Chrome/59.0.874.0 Safari/533.1</t>
  </si>
  <si>
    <t>Est harum officia beatae.</t>
  </si>
  <si>
    <t>Mozilla/5.0 (Android 7.1.1; Mobile; rv:55.0) Gecko/55.0 Firefox/55.0</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Possimus asperiores aspernatur. Dicta incidunt fuga temporibus repellat saepe. Nam odit animi officiis.</t>
  </si>
  <si>
    <t>Fateh Mahal</t>
  </si>
  <si>
    <t>Alias nisi fuga minus deleniti autem perspiciatis. Eaque nihil soluta fuga et blanditiis. Exercitationem cum provident.</t>
  </si>
  <si>
    <t>Zaina Bhavsar</t>
  </si>
  <si>
    <t>Illo earum quis dolorem laboriosam. Quam saepe pariatur illo aperiam.</t>
  </si>
  <si>
    <t>Mozilla/5.0 (Windows NT 6.1) AppleWebKit/533.0 (KHTML, like Gecko) Chrome/62.0.833.0 Safari/533.0</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Accusamus placeat assumenda recusandae nam voluptate mollitia.</t>
  </si>
  <si>
    <t>Elakshi Jhaveri</t>
  </si>
  <si>
    <t>Mozilla/5.0 (Windows NT 6.2) AppleWebKit/534.2 (KHTML, like Gecko) Chrome/48.0.828.0 Safari/534.2</t>
  </si>
  <si>
    <t>Sunt animi vitae hic itaque. Omnis aperiam reprehenderit voluptatum repellat.</t>
  </si>
  <si>
    <t>Dhruv Bera</t>
  </si>
  <si>
    <t>Mozilla/5.0 (X11; Linux x86_64) AppleWebKit/534.0 (KHTML, like Gecko) Chrome/29.0.834.0 Safari/534.0</t>
  </si>
  <si>
    <t>Aliquam nostrum itaque tenetur impedit possimus. Magni molestias adipisci.</t>
  </si>
  <si>
    <t>Nishith Saini</t>
  </si>
  <si>
    <t>Mozilla/5.0 (Macintosh; U; PPC Mac OS X 10_7_6 rv:2.0; ps-AF) AppleWebKit/535.17.3 (KHTML, like Gecko) Version/5.0.2 Safari/535.17.3</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Quam eaque nisi eum excepturi nisi vel placeat. Earum enim quo vero. Animi vel ad mollitia.
Odio officia porro ab a dignissimos quis. Voluptate modi beatae sint illum.</t>
  </si>
  <si>
    <t>Baiju Chaudry</t>
  </si>
  <si>
    <t>Opera/9.91.(Windows CE; sat-IN) Presto/2.9.162 Version/10.00</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Veniam quasi dolorum repudiandae enim. Minus eligendi quod. Debitis dolore delectus maxime quia totam sit.</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Explicabo qui exercitationem atque aspernatur sequi. Perferendis ad ut placeat laudantium cum.
Ex nisi ut dolore nulla facilis. Delectus exercitationem atque ut accusamus sed ad numquam.</t>
  </si>
  <si>
    <t>Jiya Shankar</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Deleniti illum quaerat vel ea vel. Recusandae fugit eveniet a necessitatibus.
Veritatis quaerat blanditiis.</t>
  </si>
  <si>
    <t>Tara Lanka</t>
  </si>
  <si>
    <t>Mozilla/5.0 (Windows CE) AppleWebKit/533.0 (KHTML, like Gecko) Chrome/22.0.834.0 Safari/533.0</t>
  </si>
  <si>
    <t>Est ducimus ea impedit itaque veniam. Excepturi ab nihil asperiores debitis. Necessitatibus dicta aliquam beatae debitis commodi cum.</t>
  </si>
  <si>
    <t>Mozilla/5.0 (Macintosh; Intel Mac OS X 10_7_2; rv:1.9.4.20) Gecko/3611-08-21 12:27:22 Firefox/3.6.1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Vitae vitae beatae ab. Placeat eaque doloremque amet ipsam iste a.</t>
  </si>
  <si>
    <t>Prerak Kulkarni</t>
  </si>
  <si>
    <t>Mozilla/5.0 (Macintosh; U; PPC Mac OS X 10_8_5; rv:1.9.4.20) Gecko/5704-04-20 04:14:07 Firefox/3.8</t>
  </si>
  <si>
    <t>Doloremque voluptatum natus.
Omnis at aliquid facilis libero iusto.
Atque placeat expedita vitae quod ducimus. Facilis provident provident saepe modi.</t>
  </si>
  <si>
    <t>Opera/8.55.(Windows NT 6.1; ur-IN) Presto/2.9.186 Version/11.00</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Aperiam aut consectetur ab omnis. Illum fugit praesentium unde alias consequatur porro. Delectus ipsum cupiditate.</t>
  </si>
  <si>
    <t>Opera/8.87.(Windows NT 6.2; bhb-IN) Presto/2.9.185 Version/11.00</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Aliquam facere dolorum nostrum. Non quaerat natus deserunt vel quod. Illo libero eum nobis odit aliquid.</t>
  </si>
  <si>
    <t>Divij Swamy</t>
  </si>
  <si>
    <t>Mozilla/5.0 (Macintosh; U; Intel Mac OS X 10_8_2) AppleWebKit/531.0 (KHTML, like Gecko) Chrome/54.0.896.0 Safari/531.0</t>
  </si>
  <si>
    <t>Dicta nesciunt cum rem. Consectetur fugit eaque dicta fugit iure.</t>
  </si>
  <si>
    <t>Vidur Bhalla</t>
  </si>
  <si>
    <t>Mozilla/5.0 (Linux; Android 1.1) AppleWebKit/531.2 (KHTML, like Gecko) Chrome/56.0.809.0 Safari/531.2</t>
  </si>
  <si>
    <t>Amet recusandae laborum nostrum blanditiis recusandae. Eius inventore impedit consequatur adipisci laboriosam.</t>
  </si>
  <si>
    <t>Mozilla/5.0 (Windows NT 6.0) AppleWebKit/531.2 (KHTML, like Gecko) Chrome/58.0.878.0 Safari/531.2</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Nihil cupiditate quas facere animi blanditiis. Nostrum nobis nisi asperiores fuga. Laborum numquam saepe repellendus inventore sunt eos.</t>
  </si>
  <si>
    <t>Hridaan Suresh</t>
  </si>
  <si>
    <t>Perspiciatis hic dignissimos doloremque necessitatibus illo ratione. Exercitationem asperiores quis quo dolore accusamus.</t>
  </si>
  <si>
    <t>Mozilla/5.0 (Windows; U; Windows NT 5.01) AppleWebKit/531.23.2 (KHTML, like Gecko) Version/5.0.3 Safari/531.23.2</t>
  </si>
  <si>
    <t>Corporis eligendi rem. Id non perferendis suscipit. Sed optio itaque.
Blanditiis quas nostrum ad voluptate facilis. Atque laudantium veritatis illum tempore consequatur a.</t>
  </si>
  <si>
    <t>Samar Kapur</t>
  </si>
  <si>
    <t>Opera/8.27.(X11; Linux x86_64; ti-ER) Presto/2.9.170 Version/11.00</t>
  </si>
  <si>
    <t>Quas commodi esse perferendis tempora sunt.
Totam dolores quam incidunt cupiditate. Commodi suscipit dolore recusandae dolorum.</t>
  </si>
  <si>
    <t>Mozilla/5.0 (iPad; CPU iPad OS 3_1_3 like Mac OS X) AppleWebKit/535.1 (KHTML, like Gecko) FxiOS/13.0p4018.0 Mobile/75J781 Safari/535.1</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Ratione aliquid recusandae doloribus ex. Non ex saepe dicta accusantium autem optio esse. Consequuntur quae possimus nam qui.</t>
  </si>
  <si>
    <t>Tiya Sinha</t>
  </si>
  <si>
    <t>Opera/9.19.(X11; Linux x86_64; tt-RU) Presto/2.9.175 Version/12.00</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Ducimus sunt doloribus dolorem. Optio doloremque dicta. Minus quibusdam deserunt odio dolores quae vero corporis.</t>
  </si>
  <si>
    <t>Aarav Salvi</t>
  </si>
  <si>
    <t>Mozilla/5.0 (iPad; CPU iPad OS 12_4_8 like Mac OS X) AppleWebKit/535.0 (KHTML, like Gecko) CriOS/20.0.817.0 Mobile/21Y992 Safari/535.0</t>
  </si>
  <si>
    <t>Eos enim consequatur ipsa modi. Possimus in reprehenderit exercitationem voluptas consectetur. Neque sapiente totam mollitia nesciunt provident.
Assumenda tempore vitae. Nemo quia doloribus rerum.</t>
  </si>
  <si>
    <t>Harum ex eaque non recusandae vel at. Recusandae cupiditate maiores consectetur sunt ex impedit.</t>
  </si>
  <si>
    <t>Kiaan Khanna</t>
  </si>
  <si>
    <t>Opera/8.45.(X11; Linux i686; hu-HU) Presto/2.9.186 Version/12.00</t>
  </si>
  <si>
    <t>Quae quisquam odio autem esse sed. Est iusto in dolorum sed. Odio impedit iste labore voluptatem occaecati.
Repellendus a laboriosam eligendi velit.</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Repudiandae tempora quod quisquam facere. Laboriosam deserunt possimus accusantium nemo. Maxime id sed itaque assumenda.</t>
  </si>
  <si>
    <t>Mozilla/5.0 (X11; Linux i686) AppleWebKit/534.0 (KHTML, like Gecko) Chrome/57.0.898.0 Safari/534.0</t>
  </si>
  <si>
    <t>Maxime illo dignissimos. Nostrum eaque neque molestias cupiditate. Officia pariatur eum.</t>
  </si>
  <si>
    <t>Mozilla/5.0 (Macintosh; PPC Mac OS X 10_8_3 rv:5.0; fi-FI) AppleWebKit/531.49.4 (KHTML, like Gecko) Version/4.1 Safari/531.49.4</t>
  </si>
  <si>
    <t>Repellendus eaque ratione officia amet quibusdam eaque. Nostrum ipsa laboriosam est saepe veritatis nisi.</t>
  </si>
  <si>
    <t>Vihaan Kaur</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Officia voluptate ullam voluptates harum. Impedit aperiam molestias non hic sit. Voluptatum cum omnis aut dolorum quos voluptatem dolores.</t>
  </si>
  <si>
    <t>Mozilla/5.0 (Windows 98) AppleWebKit/531.0 (KHTML, like Gecko) Chrome/17.0.827.0 Safari/531.0</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Fugit tempora dignissimos libero veniam ea veritatis. Natus maxime aliquid esse voluptates. Laboriosam beatae quidem eligendi eligendi. Unde consequatur pariatur quaerat dicta dolores hic.</t>
  </si>
  <si>
    <t>Akarsh Chaudhry</t>
  </si>
  <si>
    <t>Nisi officia reiciendis suscipit necessitatibus ad porro. Harum ab cumque natus iusto.</t>
  </si>
  <si>
    <t>Jivin Sodhi</t>
  </si>
  <si>
    <t>Opera/8.14.(Windows NT 5.0; gez-ER) Presto/2.9.164 Version/12.00</t>
  </si>
  <si>
    <t>Recusandae optio recusandae reiciendis magni. Consectetur reiciendis ea similique non. Placeat minima voluptatem laudantium amet maiores. Distinctio quo consequatur laudantium veniam.</t>
  </si>
  <si>
    <t>Diya Jain</t>
  </si>
  <si>
    <t>Opera/8.65.(Windows NT 5.2; et-EE) Presto/2.9.184 Version/12.00</t>
  </si>
  <si>
    <t>Libero ipsam ad perspiciatis voluptatibus dolore esse. Assumenda expedita odit. Reprehenderit suscipit fugiat.</t>
  </si>
  <si>
    <t>Jayan Seshadri</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Sint eius architecto reprehenderit ad. Illo inventore necessitatibus dolor placeat facilis.</t>
  </si>
  <si>
    <t>Velit perferendis occaecati commodi alias. Minus quod voluptate deleniti voluptatibus.
Nam enim reprehenderit molestiae reiciendis reprehenderit. Fuga facilis hic quas. Laborum vel hic.</t>
  </si>
  <si>
    <t>Vihaan Sura</t>
  </si>
  <si>
    <t>Opera/9.55.(Windows NT 6.2; ast-ES) Presto/2.9.171 Version/10.00</t>
  </si>
  <si>
    <t>Nemo incidunt error pariatur quasi perspiciatis. Quos itaque laboriosam. Eius corporis nihil tenetur dolorum dicta earum.</t>
  </si>
  <si>
    <t>Mozilla/5.0 (Windows CE; mg-MG; rv:1.9.2.20) Gecko/9318-02-23 14:12:23 Firefox/12.0</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Earum dolore est doloremque in repellat eos. Nam ipsam numquam distinctio. Assumenda placeat quia nemo earum.</t>
  </si>
  <si>
    <t>Mozilla/5.0 (iPod; U; CPU iPhone OS 3_2 like Mac OS X; ks-IN) AppleWebKit/531.18.5 (KHTML, like Gecko) Version/3.0.5 Mobile/8B119 Safari/6531.18.5</t>
  </si>
  <si>
    <t>Officia quae atque aperiam. Voluptate sint ea sed nemo. Et dolorem sit doloremque.
Fuga asperiores tempore explicabo. Perferendis animi ea.</t>
  </si>
  <si>
    <t>Pariatur inventore placeat similique voluptate temporibus libero. Officia consequatur voluptas praesentium quae molestias. Beatae et laboriosam explicabo.</t>
  </si>
  <si>
    <t>Molestias quis enim ea consectetur ipsa. Rem voluptatum quo officia recusandae culpa. Ad nesciunt fuga impedit nulla voluptas culpa.</t>
  </si>
  <si>
    <t>Mozilla/5.0 (X11; Linux i686; rv:1.9.6.20) Gecko/9386-12-30 17:40:55 Firefox/3.8</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Velit eveniet nesciunt. Culpa pariatur quis aperiam.
Maiores dolorum vel voluptas quis libero. Ut cumque molestiae pariatur quidem.</t>
  </si>
  <si>
    <t>Saira Sanghvi</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Molestias quis eaque ex alias fugit. Temporibus vel molestias corrupti nihil.
Cumque tempora maiores eum facere quo ut. Ad hic libero adipisci nisi sapiente.</t>
  </si>
  <si>
    <t>Umang Bhat</t>
  </si>
  <si>
    <t>Opera/8.16.(X11; Linux i686; nl-BE) Presto/2.9.188 Version/12.00</t>
  </si>
  <si>
    <t>Harum tenetur facere asperiores. Officiis magnam distinctio natus. Illum reiciendis culpa ipsam neque iure odit.</t>
  </si>
  <si>
    <t>Dharmajan Mani</t>
  </si>
  <si>
    <t>Opera/9.87.(X11; Linux i686; fa-IR) Presto/2.9.188 Version/11.00</t>
  </si>
  <si>
    <t>Voluptatibus accusamus eum nulla similique ab quo. Cumque iusto quas necessitatibus deserunt earum. Possimus adipisci corporis excepturi ipsam quaerat incidunt.</t>
  </si>
  <si>
    <t>Stuvan Comar</t>
  </si>
  <si>
    <t>Labore minus quam occaecati veritatis animi deserunt animi. Error labore quam numquam distinctio.</t>
  </si>
  <si>
    <t>Kimaya Jha</t>
  </si>
  <si>
    <t>Mozilla/5.0 (Windows; U; Windows NT 4.0) AppleWebKit/532.33.4 (KHTML, like Gecko) Version/5.1 Safari/532.33.4</t>
  </si>
  <si>
    <t>Velit id expedita in fuga nemo. Nihil voluptate possimus porro unde dolores assumenda.</t>
  </si>
  <si>
    <t>Madhup Cheema</t>
  </si>
  <si>
    <t>Opera/9.83.(X11; Linux x86_64; ts-ZA) Presto/2.9.161 Version/11.00</t>
  </si>
  <si>
    <t>Sunt voluptas sint quia necessitatibus a eos. Fuga amet delectus eaque dolore.
Sed voluptates id atque. Quam suscipit esse officiis.</t>
  </si>
  <si>
    <t>Vritika Cheema</t>
  </si>
  <si>
    <t>Mozilla/5.0 (Windows NT 5.2) AppleWebKit/536.2 (KHTML, like Gecko) Chrome/56.0.860.0 Safari/536.2</t>
  </si>
  <si>
    <t>Ipsam qui excepturi laboriosam quos distinctio. Doloribus totam deserunt beatae nesciunt.
Rerum ut sapiente quo incidunt. Vero quas sed ipsam fuga quisquam.</t>
  </si>
  <si>
    <t>Kismat Ramachandran</t>
  </si>
  <si>
    <t>Opera/9.40.(X11; Linux i686; so-ET) Presto/2.9.172 Version/10.00</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Quibusdam magnam repudiandae amet. Non non quisquam quia earum temporibus.
Dolore dolorum quibusdam quam fugit impedit pariatur.</t>
  </si>
  <si>
    <t>Zaina Jayaraman</t>
  </si>
  <si>
    <t>Mozilla/5.0 (Windows; U; Windows NT 5.0) AppleWebKit/533.6.3 (KHTML, like Gecko) Version/4.0.2 Safari/533.6.3</t>
  </si>
  <si>
    <t>Tempora quidem consequuntur. Quisquam nam maiores tempore odit.
Ad sed reiciendis animi et ea iste. Consequatur ipsum non. Culpa eveniet molestiae eligendi ipsum labore veniam.</t>
  </si>
  <si>
    <t>Jayesh Varughese</t>
  </si>
  <si>
    <t>Karimnagar, Jharkhand</t>
  </si>
  <si>
    <t>Sequi fuga quidem non vel odio magni. Porro neque dignissimos sit deleniti sequi. Inventore quos sint officia.</t>
  </si>
  <si>
    <t>Shanaya Bajwa</t>
  </si>
  <si>
    <t>Mozilla/5.0 (Linux; Android 8.0.0) AppleWebKit/532.2 (KHTML, like Gecko) Chrome/56.0.860.0 Safari/532.2</t>
  </si>
  <si>
    <t>Temporibus eum repellendus corrupti necessitatibus occaecati. Deleniti voluptatibus voluptates nostrum iure ipsam.</t>
  </si>
  <si>
    <t>Riaan Gara</t>
  </si>
  <si>
    <t>Opera/8.49.(Windows 98; Win 9x 4.90; gd-GB) Presto/2.9.173 Version/11.00</t>
  </si>
  <si>
    <t>Officia enim laudantium culpa eius. Impedit architecto nemo pariatur pariatur recusandae.
Consequuntur cupiditate laudantium veritatis beatae voluptate.</t>
  </si>
  <si>
    <t>Et hic neque rem fugit. Officiis sunt sint alias.
Repellat ad nesciunt in ullam doloribus explicabo.</t>
  </si>
  <si>
    <t>Bhavin Rege</t>
  </si>
  <si>
    <t>Mozilla/5.0 (iPod; U; CPU iPhone OS 3_1 like Mac OS X; byn-ER) AppleWebKit/531.30.4 (KHTML, like Gecko) Version/4.0.5 Mobile/8B115 Safari/6531.30.4</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Voluptatum accusamus quaerat ab ipsum dolores nam. Dolorem pariatur ut vero dolorem placeat.</t>
  </si>
  <si>
    <t>Mozilla/5.0 (Macintosh; U; PPC Mac OS X 10_5_0; rv:1.9.4.20) Gecko/5410-01-17 02:16:53 Firefox/3.6.6</t>
  </si>
  <si>
    <t>Quasi molestiae necessitatibus corrupti esse nesciunt numquam. Vero quo aliquid earum officia vero.
Sit repellendus doloremque eius ullam.</t>
  </si>
  <si>
    <t>Mozilla/5.0 (Android 10; Mobile; rv:59.0) Gecko/59.0 Firefox/59.0</t>
  </si>
  <si>
    <t>Modi itaque quasi non quae. Sint impedit occaecati provident quibusdam quia similique. Illum id veniam porro.</t>
  </si>
  <si>
    <t>Mozilla/5.0 (Windows CE; mt-MT; rv:1.9.0.20) Gecko/7127-09-10 21:58:33 Firefox/12.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Dolorem placeat officia culpa. Nesciunt numquam repellat quis possimus quibusdam. Vero nihil rerum sint alias minus aperiam.</t>
  </si>
  <si>
    <t>Samiha Deshpande</t>
  </si>
  <si>
    <t>Opera/9.52.(X11; Linux x86_64; crh-UA) Presto/2.9.184 Version/12.00</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Corporis eligendi ea ratione ipsum perspiciatis. Hic perferendis occaecati eaque. Ipsam corrupti nostrum debitis adipisci porro eius.
Veritatis eligendi repellendus voluptatibus a. Non illo quasi.</t>
  </si>
  <si>
    <t>Opera/9.87.(X11; Linux x86_64; kl-GL) Presto/2.9.165 Version/10.00</t>
  </si>
  <si>
    <t>Non molestiae nam consequatur deserunt. Et provident eaque non natus culpa.
Quas necessitatibus vitae. Nostrum ea ut id officiis aperiam architecto.</t>
  </si>
  <si>
    <t>Vitae quae eum voluptatem. Amet quas aliquam.
In facilis et placeat aut ducimus minima.
Cumque corporis sapiente doloribus adipisci dolores quis nihil.</t>
  </si>
  <si>
    <t>Mozilla/5.0 (Linux; Android 3.1) AppleWebKit/533.0 (KHTML, like Gecko) Chrome/34.0.899.0 Safari/533.0</t>
  </si>
  <si>
    <t>Accusantium animi a neque iure est quidem. Vitae modi sapiente veritatis culpa unde earum. Tenetur quae porro dolores.
Eveniet ducimus quis libero neque. Ratione totam itaque laboriosam omnis ea.</t>
  </si>
  <si>
    <t>Tanya Khanna</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Magni autem impedit adipisci. Maxime unde quam commodi amet.
Iusto laborum perspiciatis magni in in quo. Vel pariatur reiciendis asperiores temporibus.</t>
  </si>
  <si>
    <t>Vidur Sood</t>
  </si>
  <si>
    <t>Mozilla/5.0 (X11; Linux i686) AppleWebKit/533.2 (KHTML, like Gecko) Chrome/18.0.860.0 Safari/533.2</t>
  </si>
  <si>
    <t>Nam sit necessitatibus incidunt. Debitis veniam iste magni aliquid dignissimos dolores.</t>
  </si>
  <si>
    <t>Mozilla/5.0 (Windows; U; Windows CE) AppleWebKit/532.30.5 (KHTML, like Gecko) Version/4.1 Safari/532.30.5</t>
  </si>
  <si>
    <t>Temporibus animi occaecati minima quaerat repellat cupiditate. Incidunt consectetur sapiente voluptas reprehenderit libero. Excepturi illo adipisci laboriosam.</t>
  </si>
  <si>
    <t>Farhan Ganesh</t>
  </si>
  <si>
    <t>Mozilla/5.0 (Windows NT 6.2; sid-ET; rv:1.9.0.20) Gecko/6099-11-12 23:56:12 Firefox/3.6.20</t>
  </si>
  <si>
    <t>Labore dolore rem cumque vitae perferendis quam earum. Excepturi veniam voluptatem cum quasi fugit aperiam. Necessitatibus hic architecto quas.</t>
  </si>
  <si>
    <t>Opera/8.36.(X11; Linux x86_64; lv-LV) Presto/2.9.164 Version/10.00</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Molestias sequi aliquid ad voluptates quidem. Unde sunt corrupti.
Vero repudiandae cupiditate corporis. Sit at omnis in incidunt. Suscipit dicta dolorum at ullam.</t>
  </si>
  <si>
    <t>Hiran Choudhury</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Ullam quia provident voluptate. Tempora officiis veritatis et sequi vel. Provident nostrum totam nulla nemo ab doloremque. Ipsam voluptas voluptatibus odio architecto at alias.</t>
  </si>
  <si>
    <t>Piya Suresh</t>
  </si>
  <si>
    <t>Opera/9.23.(Windows NT 6.0; shs-CA) Presto/2.9.163 Version/11.00</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Nemo similique aut occaecati quaerat porro. Veniam aspernatur beatae ipsam aperiam rem.</t>
  </si>
  <si>
    <t>Mozilla/5.0 (Android 4.1.2; Mobile; rv:6.0) Gecko/6.0 Firefox/6.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Officia rerum nobis placeat nesciunt. Suscipit excepturi consectetur ipsa asperiores. Laboriosam placeat officia inventore veniam odit.</t>
  </si>
  <si>
    <t>Opera/8.39.(X11; Linux x86_64; tr-CY) Presto/2.9.180 Version/12.00</t>
  </si>
  <si>
    <t>Ipsam ipsam mollitia voluptas.
Aperiam nisi maiores aliquam eaque.</t>
  </si>
  <si>
    <t>Miraya Contractor</t>
  </si>
  <si>
    <t>Opera/8.14.(Windows NT 4.0; bg-BG) Presto/2.9.187 Version/12.00</t>
  </si>
  <si>
    <t>Consectetur maxime incidunt tempore sunt neque. Accusantium debitis quasi temporibus modi quisquam.
Ut esse voluptatibus odit eum omnis. Omnis cumque occaecati tempora nulla.</t>
  </si>
  <si>
    <t>Nirvi Cherian</t>
  </si>
  <si>
    <t>Opera/9.53.(X11; Linux i686; be-BY) Presto/2.9.174 Version/10.00</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Mollitia eligendi excepturi quisquam ducimus. Modi vitae fugiat voluptatum. Autem saepe repudiandae voluptates unde nobis deserunt dignissimos.</t>
  </si>
  <si>
    <t>Neysa Dutta</t>
  </si>
  <si>
    <t>Opera/8.38.(Windows NT 6.1; gu-IN) Presto/2.9.189 Version/12.00</t>
  </si>
  <si>
    <t>Accusantium esse laudantium at labore nemo commodi ipsum. Maxime nemo quia et ut. Natus molestias quod. Quo magnam soluta quasi cum laboriosam.</t>
  </si>
  <si>
    <t>Pihu Dada</t>
  </si>
  <si>
    <t>Mozilla/5.0 (iPod; U; CPU iPhone OS 4_2 like Mac OS X; kok-IN) AppleWebKit/534.1.1 (KHTML, like Gecko) Version/4.0.5 Mobile/8B115 Safari/6534.1.1</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Facilis maxime tempora assumenda ullam ab quae. Iusto amet neque. Maxime officiis ullam quisquam dolore eligendi est.</t>
  </si>
  <si>
    <t>Manikya Vyas</t>
  </si>
  <si>
    <t>Mozilla/5.0 (Macintosh; Intel Mac OS X 10_7_2 rv:3.0; sat-IN) AppleWebKit/535.21.1 (KHTML, like Gecko) Version/5.0.4 Safari/535.21.1</t>
  </si>
  <si>
    <t>Excepturi quia maiores ad optio eveniet. Quae et culpa magnam dolores asperiores cupiditate.
Accusantium possimus sunt molestiae mollitia repellendus.</t>
  </si>
  <si>
    <t>Opera/8.26.(Windows NT 5.2; brx-IN) Presto/2.9.181 Version/11.00</t>
  </si>
  <si>
    <t>Et iusto commodi quasi voluptates maiores quae. Blanditiis architecto inventore iure accusamus.</t>
  </si>
  <si>
    <t>Kartik Sundaram</t>
  </si>
  <si>
    <t>Mozilla/5.0 (Windows NT 6.2; fy-DE; rv:1.9.1.20) Gecko/3715-08-08 17:15:44 Firefox/3.8</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Amet molestiae exercitationem. Ut cumque modi dolor perspiciatis quae sint. Unde unde dolor.</t>
  </si>
  <si>
    <t>Saira Cherian</t>
  </si>
  <si>
    <t>Mozilla/5.0 (Macintosh; U; PPC Mac OS X 10_7_6; rv:1.9.4.20) Gecko/6079-05-16 07:58:04 Firefox/3.8</t>
  </si>
  <si>
    <t>Ipsam consequatur praesentium rem cumque.
Eum excepturi nemo. Praesentium at mollitia ullam.</t>
  </si>
  <si>
    <t>Shanaya Garde</t>
  </si>
  <si>
    <t>Mozilla/5.0 (Windows; U; Windows 95) AppleWebKit/533.32.2 (KHTML, like Gecko) Version/5.0.2 Safari/533.32.2</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Magni cumque iste harum.
Corrupti quidem quod magnam consectetur perferendis. Voluptate harum quibusdam doloribus ab nisi voluptates.</t>
  </si>
  <si>
    <t>Anya Ramakrishnan</t>
  </si>
  <si>
    <t>Reiciendis voluptatum explicabo inventore nisi. Repellat itaque eius perferendis enim. Totam ab facilis similique.</t>
  </si>
  <si>
    <t>Nihil eos saepe aliquam distinctio incidunt voluptatibus. Dicta illum quia ut. Voluptatibus quaerat quasi nostrum harum.</t>
  </si>
  <si>
    <t>Mozilla/5.0 (Macintosh; PPC Mac OS X 10_7_5 rv:2.0; hsb-DE) AppleWebKit/531.9.4 (KHTML, like Gecko) Version/5.0 Safari/531.9.4</t>
  </si>
  <si>
    <t>Quasi temporibus quas officiis minus deleniti maxime. Est atque alias et. Nostrum magni similique a.</t>
  </si>
  <si>
    <t>Onkar Issac</t>
  </si>
  <si>
    <t>Mozilla/5.0 (X11; Linux x86_64) AppleWebKit/536.2 (KHTML, like Gecko) Chrome/28.0.804.0 Safari/536.2</t>
  </si>
  <si>
    <t>Rem neque nisi praesentium nulla quae. Consequatur exercitationem saepe voluptatibus pariatur illo. Perspiciatis dolorum iste vero aliquam officia.</t>
  </si>
  <si>
    <t>Mozilla/5.0 (Windows; U; Windows 98) AppleWebKit/535.8.3 (KHTML, like Gecko) Version/4.0.4 Safari/535.8.3</t>
  </si>
  <si>
    <t>Eos porro rerum facilis. Exercitationem impedit fugiat eligendi adipisci eligendi. Cum deserunt praesentium natus iure quisquam.</t>
  </si>
  <si>
    <t>Mozilla/5.0 (iPad; CPU iPad OS 4_2_1 like Mac OS X) AppleWebKit/532.1 (KHTML, like Gecko) FxiOS/10.8u4786.0 Mobile/88M176 Safari/532.1</t>
  </si>
  <si>
    <t>Officia itaque dicta rerum atque aliquam vitae. A quos totam exercitationem possimus architecto.</t>
  </si>
  <si>
    <t>Vedika Lalla</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Beatae animi quae dolorem sequi consectetur. Dolorem eaque beatae laborum accusamus.
Earum tenetur excepturi perspiciatis cumque itaque. Deserunt sit enim labore.</t>
  </si>
  <si>
    <t>Saksham Sharaf</t>
  </si>
  <si>
    <t>Opera/9.30.(Windows 98; mhr-RU) Presto/2.9.172 Version/12.00</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Neque iure quibusdam eveniet veniam molestias. Sequi velit molestias ea voluptatem. Vero unde repellat sint.</t>
  </si>
  <si>
    <t>Mozilla/5.0 (Windows NT 6.0) AppleWebKit/535.1 (KHTML, like Gecko) Chrome/41.0.821.0 Safari/535.1</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Enim dicta dignissimos dignissimos dicta. Officia consequuntur facilis temporibus. Officia sapiente ratione doloremque.</t>
  </si>
  <si>
    <t>Tanya Dutta</t>
  </si>
  <si>
    <t>Opera/9.90.(Windows CE; hsb-DE) Presto/2.9.171 Version/12.0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Deserunt in odio beatae ratione veniam quod. Nulla magnam ad perspiciatis. Autem cum alias iste saepe nulla.</t>
  </si>
  <si>
    <t>Zoya Bains</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Sapiente enim aperiam esse atque vel. Velit accusantium voluptatum ut soluta id fugit. Veniam dolorem natus ad dolorum.</t>
  </si>
  <si>
    <t>Rohan Rout</t>
  </si>
  <si>
    <t>Mozilla/5.0 (Macintosh; U; PPC Mac OS X 10_6_6) AppleWebKit/534.0 (KHTML, like Gecko) Chrome/49.0.888.0 Safari/534.0</t>
  </si>
  <si>
    <t>Harum quia commodi eligendi rerum totam eum. Esse amet vitae enim officiis doloribus.</t>
  </si>
  <si>
    <t>Ayesha Hora</t>
  </si>
  <si>
    <t>Mozilla/5.0 (iPhone; CPU iPhone OS 6_1_6 like Mac OS X) AppleWebKit/531.1 (KHTML, like Gecko) FxiOS/11.6j1043.0 Mobile/26Q269 Safari/531.1</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Unde provident debitis necessitatibus. Architecto nisi eveniet similique.
Deleniti tempora culpa corrupti eius assumenda. Officiis ut maxime maxime. Aperiam porro est.</t>
  </si>
  <si>
    <t>Mozilla/5.0 (Windows NT 6.2; ss-ZA; rv:1.9.0.20) Gecko/5524-03-06 10:53:30 Firefox/3.6.9</t>
  </si>
  <si>
    <t>Iste molestias omnis hic fugit officiis. Inventore delectus nulla accusamus quos aliquid. Dolorum neque odio nobis suscipit culpa deserunt.</t>
  </si>
  <si>
    <t>Mozilla/5.0 (Macintosh; PPC Mac OS X 10_6_3) AppleWebKit/535.1 (KHTML, like Gecko) Chrome/17.0.824.0 Safari/535.1</t>
  </si>
  <si>
    <t>Nostrum nam voluptatem vitae accusantium alias.
Eveniet animi blanditiis perspiciatis quia provident alias. Fugit maxime officia veniam mollitia.</t>
  </si>
  <si>
    <t>Mozilla/5.0 (Android 1.0; Mobile; rv:40.0) Gecko/40.0 Firefox/40.0</t>
  </si>
  <si>
    <t>Quod saepe dolorem odio perspiciatis dicta. Inventore eaque doloribus delectus repellat tempore tempora illum. Eius repellendus odit vitae. Commodi quam ratione cum autem nostrum saepe.</t>
  </si>
  <si>
    <t>Totam vero facilis recusandae ratione cum officia earum. Neque officia dolorem esse.</t>
  </si>
  <si>
    <t>Divit Dixit</t>
  </si>
  <si>
    <t>Mozilla/5.0 (iPhone; CPU iPhone OS 14_2_1 like Mac OS X) AppleWebKit/536.1 (KHTML, like Gecko) CriOS/62.0.887.0 Mobile/63O962 Safari/536.1</t>
  </si>
  <si>
    <t>Facere harum aperiam illum. Cumque dolor officiis in consectetur ut. Earum nostrum sint commodi odit inventore quas.</t>
  </si>
  <si>
    <t>Taimur Lata</t>
  </si>
  <si>
    <t>Mozilla/5.0 (Macintosh; U; Intel Mac OS X 10_9_4 rv:2.0; ber-MA) AppleWebKit/531.39.2 (KHTML, like Gecko) Version/4.0 Safari/531.39.2</t>
  </si>
  <si>
    <t>Beatae voluptas deleniti delectus voluptatum nostrum. Quae voluptas dignissimos. Aliquam hic qui deleniti.
Odio ab ex a dicta odit dolores. Reiciendis enim tempora ex.</t>
  </si>
  <si>
    <t>Opera/9.92.(Windows NT 5.1; gd-GB) Presto/2.9.160 Version/10.00</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Maxime cum excepturi tenetur dignissimos repellat incidunt. Modi neque culpa. Consequuntur modi corporis hic.
Blanditiis eligendi aliquam ipsa illum ab. Distinctio voluptatum neque mollitia.</t>
  </si>
  <si>
    <t>Nirvaan Upadhyay</t>
  </si>
  <si>
    <t>Architecto est laudantium dolorem corporis quibusdam quos. Suscipit nihil voluptatibus tenetur unde. Incidunt dolores a.
Illo dolorum molestias. Dolore odio non ducimus.</t>
  </si>
  <si>
    <t>Opera/8.51.(X11; Linux x86_64; eo-US) Presto/2.9.169 Version/12.00</t>
  </si>
  <si>
    <t>Repudiandae commodi repudiandae et dolorum repudiandae ea corporis. Ab amet error sint soluta. Ipsa minima aliquam debitis.</t>
  </si>
  <si>
    <t>Mozilla/5.0 (iPhone; CPU iPhone OS 10_3_3 like Mac OS X) AppleWebKit/535.0 (KHTML, like Gecko) FxiOS/15.5b3747.0 Mobile/07W660 Safari/535.0</t>
  </si>
  <si>
    <t>Rem alias reiciendis qui molestiae. Magni non quos commodi delectus laborum reiciendis.</t>
  </si>
  <si>
    <t>Reyansh Bhalla</t>
  </si>
  <si>
    <t>Opera/9.91.(X11; Linux x86_64; dv-MV) Presto/2.9.176 Version/10.00</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Adipisci odit inventore atque architecto deleniti. Voluptate perspiciatis possimus voluptas. Nostrum recusandae ipsam perspiciatis quaerat illo rem.</t>
  </si>
  <si>
    <t>Sint labore facere labore minima sit quisquam. Non excepturi ea tempora aspernatur tempora quis.</t>
  </si>
  <si>
    <t>Opera/9.43.(Windows NT 5.0; lo-LA) Presto/2.9.164 Version/12.00</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Porro molestiae quasi facere.
Alias adipisci ipsam voluptate. Modi est officia eos. Cum ad minus soluta numquam fugit a. Tenetur nesciunt eum sapiente vero.</t>
  </si>
  <si>
    <t>Lagan Chakrabarti</t>
  </si>
  <si>
    <t>Nisi doloribus cum placeat quod aliquam.
Mollitia quidem molestias. Rem doloremque fugiat molestiae.
Id impedit similique eaque. In tempora consequuntur explicabo.</t>
  </si>
  <si>
    <t>Opera/9.90.(Windows 95; ca-AD) Presto/2.9.169 Version/10.00</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In eligendi ducimus commodi atque vitae temporibus. Iusto totam corporis animi officia.</t>
  </si>
  <si>
    <t>Bhamini Mani</t>
  </si>
  <si>
    <t>Mozilla/5.0 (Android 2.3.7; Mobile; rv:35.0) Gecko/35.0 Firefox/35.0</t>
  </si>
  <si>
    <t>Similique repellat voluptate quia in corrupti. Est accusantium autem.</t>
  </si>
  <si>
    <t>Divit Apte</t>
  </si>
  <si>
    <t>Mozilla/5.0 (Macintosh; PPC Mac OS X 10_6_9 rv:3.0; fur-IT) AppleWebKit/531.50.2 (KHTML, like Gecko) Version/4.1 Safari/531.50.2</t>
  </si>
  <si>
    <t>Quasi esse at quasi enim. Ad fugit aut facilis corrupti natus aliquam. Recusandae pariatur corrupti dignissimos rerum.</t>
  </si>
  <si>
    <t>Jayesh Baria</t>
  </si>
  <si>
    <t>Mozilla/5.0 (Macintosh; U; Intel Mac OS X 10_9_0 rv:5.0; mt-MT) AppleWebKit/533.39.7 (KHTML, like Gecko) Version/5.0 Safari/533.39.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Facilis beatae deleniti quas enim eaque. Facilis odit reiciendis itaque sapiente aliquid. Omnis nemo molestiae quidem neque rerum.</t>
  </si>
  <si>
    <t>Rasha Randhawa</t>
  </si>
  <si>
    <t>Mozilla/5.0 (X11; Linux i686; rv:1.9.6.20) Gecko/3922-12-13 06:47:01 Firefox/14.0</t>
  </si>
  <si>
    <t>Tempora ipsum nesciunt assumenda. Dolorum amet dignissimos laborum quis. Vero fuga officia quo a.</t>
  </si>
  <si>
    <t>Ranbir Kumar</t>
  </si>
  <si>
    <t>Mozilla/5.0 (X11; Linux x86_64) AppleWebKit/531.1 (KHTML, like Gecko) Chrome/34.0.813.0 Safari/531.1</t>
  </si>
  <si>
    <t>Animi sequi sunt laudantium. Odit a cumque dolorem.</t>
  </si>
  <si>
    <t>Vanya Kale</t>
  </si>
  <si>
    <t>Perspiciatis libero repellat recusandae. Voluptatem exercitationem velit hic eos labore harum commodi.</t>
  </si>
  <si>
    <t>Hridaan Borra</t>
  </si>
  <si>
    <t>Opera/8.99.(X11; Linux i686; ak-GH) Presto/2.9.175 Version/11.00</t>
  </si>
  <si>
    <t>Accusantium magni occaecati error quibusdam vero nulla. Vero rerum cumque aperiam. Quaerat voluptatum enim unde.</t>
  </si>
  <si>
    <t>Mozilla/5.0 (Linux; Android 2.3.4) AppleWebKit/534.1 (KHTML, like Gecko) Chrome/48.0.893.0 Safari/534.1</t>
  </si>
  <si>
    <t>Beatae voluptas perferendis minus possimus suscipit. Autem dolores reprehenderit nisi praesentium recusandae facilis.</t>
  </si>
  <si>
    <t>Mozilla/5.0 (Windows; U; Windows NT 6.2) AppleWebKit/531.31.6 (KHTML, like Gecko) Version/4.1 Safari/531.31.6</t>
  </si>
  <si>
    <t>Sint deserunt eligendi mollitia voluptatem molestias praesentium. Magni at odit error. Amet earum dolor aliquid.</t>
  </si>
  <si>
    <t>Saira Korpal</t>
  </si>
  <si>
    <t>Mozilla/5.0 (Macintosh; Intel Mac OS X 10_5_4 rv:6.0; km-KH) AppleWebKit/533.4.4 (KHTML, like Gecko) Version/4.0.3 Safari/533.4.4</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Similique natus nisi necessitatibus placeat iste. Nulla eos illum architecto iure. Molestias impedit repudiandae quasi fugit.
Quas repudiandae aliquid corporis. Et eos qui ipsa. Tempore minus itaque.</t>
  </si>
  <si>
    <t>Vero expedita maxime voluptate et et deserunt. Voluptate minima praesentium aliquam voluptatibus quibusdam ipsa.
Nemo ipsam ab quo. Itaque perspiciatis voluptatibus earum laborum ex fugit.</t>
  </si>
  <si>
    <t>Reiciendis nisi voluptate quidem. Laborum provident natus explicabo quam sint.</t>
  </si>
  <si>
    <t>Vardaniya Chakraborty</t>
  </si>
  <si>
    <t>Mozilla/5.0 (Linux; Android 5.0) AppleWebKit/533.2 (KHTML, like Gecko) Chrome/19.0.841.0 Safari/533.2</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Eveniet suscipit non. Deserunt consequatur dolore. Accusantium dolorum dignissimos suscipit velit.</t>
  </si>
  <si>
    <t>Pari Trivedi</t>
  </si>
  <si>
    <t>Mozilla/5.0 (Linux; Android 2.3.6) AppleWebKit/536.1 (KHTML, like Gecko) Chrome/28.0.810.0 Safari/536.1</t>
  </si>
  <si>
    <t>Consequuntur veniam hic optio. Esse sunt culpa magni quia temporibus.
Molestiae reprehenderit enim consequuntur ut neque aliquid labore. Et quis enim dolor id.</t>
  </si>
  <si>
    <t>Trisha Date</t>
  </si>
  <si>
    <t>Opera/8.10.(X11; Linux x86_64; ckb-IQ) Presto/2.9.172 Version/12.00</t>
  </si>
  <si>
    <t>Quasi sit omnis aliquam ullam vel adipisci temporibus. Voluptatem dolorum doloremque totam et. Consequuntur dicta id repellendus dignissimos culpa. Eum commodi corporis.</t>
  </si>
  <si>
    <t>Hunar Bhatti</t>
  </si>
  <si>
    <t>Animi sed commodi sunt deserunt ipsam eum voluptatibus. Possimus eius minima exercitationem soluta.
Asperiores perferendis voluptatem consequuntur.</t>
  </si>
  <si>
    <t>Shlok Bir</t>
  </si>
  <si>
    <t>Mozilla/5.0 (Windows NT 10.0) AppleWebKit/536.1 (KHTML, like Gecko) Chrome/37.0.859.0 Safari/536.1</t>
  </si>
  <si>
    <t>Ducimus aliquam ab ducimus autem atque. Atque minima eveniet nesciunt cumque explicabo earum.
Iste corrupti vitae suscipit neque architecto quasi atque. Consequuntur alias quisquam quasi quae.</t>
  </si>
  <si>
    <t>Aaryahi Bala</t>
  </si>
  <si>
    <t>Pariatur tempora reprehenderit esse commodi. Aliquid culpa reiciendis assumenda similique iste. Soluta explicabo tempora architecto pariatur dolores mollitia alias.</t>
  </si>
  <si>
    <t>Yashvi Sethi</t>
  </si>
  <si>
    <t>Mozilla/5.0 (Android 5.0.2; Mobile; rv:5.0) Gecko/5.0 Firefox/5.0</t>
  </si>
  <si>
    <t>Quia omnis quod quod. Dicta suscipit quaerat officia delectus. Quod assumenda facere facilis fugit. Eos iure quaerat dolor quaerat rerum.</t>
  </si>
  <si>
    <t>Mishti Grewal</t>
  </si>
  <si>
    <t>Mozilla/5.0 (X11; Linux x86_64; rv:1.9.6.20) Gecko/9061-05-19 06:35:44 Firefox/3.8</t>
  </si>
  <si>
    <t>Ipsa praesentium fugiat doloremque. Esse repellendus quam esse odit magni laborum.
Minima dolore dicta voluptates. Esse praesentium iusto recusandae maxime unde ad.</t>
  </si>
  <si>
    <t>Soluta iure reprehenderit exercitationem.
Esse deserunt cumque porro. Praesentium eaque sequi aspernatur tenetur. Animi suscipit aliquam eos nesciunt deleniti.</t>
  </si>
  <si>
    <t>Raghav Garde</t>
  </si>
  <si>
    <t>Mozilla/5.0 (X11; Linux i686; rv:1.9.7.20) Gecko/3090-06-19 02:21:31 Firefox/11.0</t>
  </si>
  <si>
    <t>Vero occaecati corporis doloremque facilis vero. A blanditiis officia beatae totam accusamus optio.</t>
  </si>
  <si>
    <t>Mozilla/5.0 (Macintosh; U; PPC Mac OS X 10_5_2 rv:2.0; ne-NP) AppleWebKit/531.33.2 (KHTML, like Gecko) Version/4.0 Safari/531.33.2</t>
  </si>
  <si>
    <t>Ad possimus libero recusandae molestiae. Recusandae blanditiis placeat.</t>
  </si>
  <si>
    <t>Rasha Dhillon</t>
  </si>
  <si>
    <t>Mozilla/5.0 (Linux; Android 4.2.2) AppleWebKit/535.1 (KHTML, like Gecko) Chrome/40.0.895.0 Safari/535.1</t>
  </si>
  <si>
    <t>Architecto nisi hic unde quo cumque magnam. Deleniti autem quos soluta earum. Tenetur asperiores quaerat explicabo vero.</t>
  </si>
  <si>
    <t>Nihil ipsum aspernatur praesentium similique.
Voluptate nostrum quia. Sequi animi illum rerum quia. Aliquam error asperiores laudantium.</t>
  </si>
  <si>
    <t>Jhanvi Edwin</t>
  </si>
  <si>
    <t>Consequuntur corrupti eos iusto. Qui ea vitae commodi totam eum. Autem tempora dicta blanditiis fugit perspiciatis distinctio nihil. Soluta iste qui ea.</t>
  </si>
  <si>
    <t>Navya Deol</t>
  </si>
  <si>
    <t>Ad nam harum repudiandae quos velit. Voluptates nihil quo temporibus autem soluta. Quam culpa veritatis incidunt illo omnis eum. Distinctio occaecati quas dolorem corrupti animi.</t>
  </si>
  <si>
    <t>Dhanush Walia</t>
  </si>
  <si>
    <t>Opera/8.31.(Windows 98; ps-AF) Presto/2.9.168 Version/11.0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Earum tenetur voluptate sit voluptatum perspiciatis. Architecto quaerat cum explicabo amet laudantium. Id architecto vel labore mollitia sequi.</t>
  </si>
  <si>
    <t>Nishith Dass</t>
  </si>
  <si>
    <t>Opera/8.41.(Windows NT 6.0; es-CR) Presto/2.9.163 Version/10.00</t>
  </si>
  <si>
    <t>In aliquid iste assumenda adipisci. Nam nam quibusdam nobis.
Eius aperiam sed quisquam. Ut est cum qui iste quos. Facere amet voluptatem quae quam veniam delectus accusamus.</t>
  </si>
  <si>
    <t>Jhanvi Wason</t>
  </si>
  <si>
    <t>Libero adipisci optio rerum. Nulla ipsam sit eos. At deleniti non repellat.
Repellat tenetur eum expedita distinctio eveniet sit.</t>
  </si>
  <si>
    <t>Taran Ramakrishnan</t>
  </si>
  <si>
    <t>Opera/8.28.(Windows NT 6.0; cs-CZ) Presto/2.9.163 Version/12.00</t>
  </si>
  <si>
    <t>Architecto et ducimus porro. Totam ad deserunt libero ex.
Cupiditate error labore dolorum. Natus asperiores ab illo tempore.</t>
  </si>
  <si>
    <t>Kavya Hayre</t>
  </si>
  <si>
    <t>Mozilla/5.0 (Linux; Android 4.0) AppleWebKit/532.1 (KHTML, like Gecko) Chrome/18.0.800.0 Safari/532.1</t>
  </si>
  <si>
    <t>Temporibus repellat aliquam perferendis possimus. Maxime soluta mollitia possimus eius.</t>
  </si>
  <si>
    <t>Kartik Sharaf</t>
  </si>
  <si>
    <t>Opera/9.68.(X11; Linux i686; si-LK) Presto/2.9.180 Version/11.00</t>
  </si>
  <si>
    <t>Sit libero aperiam at tenetur. Ipsa facere molestias officiis deserunt.</t>
  </si>
  <si>
    <t>Darshit Shetty</t>
  </si>
  <si>
    <t>Mozilla/5.0 (Windows; U; Windows NT 4.0) AppleWebKit/534.10.7 (KHTML, like Gecko) Version/4.0.5 Safari/534.10.7</t>
  </si>
  <si>
    <t>Laudantium numquam quibusdam commodi perferendis. Autem ipsum dicta quis nulla.
Delectus consectetur nesciunt molestias. Quos fugit eveniet vero.</t>
  </si>
  <si>
    <t>Nemo veniam vitae in. Necessitatibus architecto sequi aut officia.</t>
  </si>
  <si>
    <t>Opera/9.13.(X11; Linux i686; uk-UA) Presto/2.9.172 Version/11.00</t>
  </si>
  <si>
    <t>Expedita aperiam natus illum. Ex harum in nihil iusto optio. Eligendi nesciunt itaque esse.
Eaque rerum occaecati ea. Ullam voluptate reiciendis quod. Consectetur labore ipsa dolorem ab fugiat.</t>
  </si>
  <si>
    <t>Kartik Dara</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Quaerat eos eveniet. Laudantium perferendis iure.
Dolorum asperiores consectetur similique cupiditate mollitia animi.</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Repellat illo ea voluptas velit.
Nisi vel molestiae. Esse earum ratione vero ullam explicabo.</t>
  </si>
  <si>
    <t>Mozilla/5.0 (X11; Linux i686) AppleWebKit/536.1 (KHTML, like Gecko) Chrome/34.0.891.0 Safari/536.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Asperiores cumque perferendis amet. Sint ipsa expedita minus voluptates dignissimos sint.
Provident sit maiores quis dignissimos.</t>
  </si>
  <si>
    <t>Quibusdam quaerat consequatur explicabo repellat quisquam laboriosam. Dignissimos exercitationem incidunt neque dolorem recusandae incidunt eum. Quidem eveniet eaque provident adipisci.</t>
  </si>
  <si>
    <t>Tushar Walia</t>
  </si>
  <si>
    <t>Opera/8.71.(X11; Linux i686; ja-JP) Presto/2.9.167 Version/11.00</t>
  </si>
  <si>
    <t>Exercitationem iusto tenetur. Laboriosam debitis eaque dignissimos placeat quos.</t>
  </si>
  <si>
    <t>Armaan Gopal</t>
  </si>
  <si>
    <t>Opera/8.53.(Windows NT 5.01; mi-NZ) Presto/2.9.182 Version/12.00</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Eius maxime alias dolorem impedit. Natus quidem doloremque.
Nesciunt in debitis officia quasi rerum sequi. Qui aut tempore. At explicabo illum voluptates temporibus.</t>
  </si>
  <si>
    <t>Heer Dasgupta</t>
  </si>
  <si>
    <t>Quibusdam id possimus. Eaque veritatis sequi vitae molestiae esse laborum. Dolorum illum fuga.</t>
  </si>
  <si>
    <t>Ojas Grover</t>
  </si>
  <si>
    <t>Opera/8.34.(Windows NT 4.0; cv-RU) Presto/2.9.174 Version/10.00</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Repellat iste et quasi. Ea consectetur sequi corporis nesciunt accusamus.
Deleniti cupiditate libero. Hic ducimus at dolor laudantium pariatur. Fugiat ullam ullam eum saepe minima dignissimos.</t>
  </si>
  <si>
    <t>Anya Badami</t>
  </si>
  <si>
    <t>Deserunt aspernatur nihil repudiandae qui unde. Tempore ea inventore odit. Incidunt odio corrupti aperiam nisi natus.</t>
  </si>
  <si>
    <t>Romil Khatri</t>
  </si>
  <si>
    <t>Mozilla/5.0 (Windows NT 6.2) AppleWebKit/532.0 (KHTML, like Gecko) Chrome/52.0.857.0 Safari/532.0</t>
  </si>
  <si>
    <t>Repellendus aspernatur officia temporibus aliquid. Sint quibusdam eveniet necessitatibus quibusdam amet. Quia quam ducimus nam maiores deserunt repellat.</t>
  </si>
  <si>
    <t>Nirvi Deep</t>
  </si>
  <si>
    <t>Opera/8.31.(Windows NT 6.2; ce-RU) Presto/2.9.174 Version/11.00</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Aliquam veritatis consectetur modi dolor nam qui delectus. Repellat blanditiis dolorem vel. Temporibus assumenda laboriosam dolores commodi. Nemo fugit quasi tempore incidunt libero nihil.</t>
  </si>
  <si>
    <t>Parinaaz Tripathi</t>
  </si>
  <si>
    <t>Sapiente fugit cum architecto cum temporibus suscipit. Similique saepe ipsa nobis tempore iusto.</t>
  </si>
  <si>
    <t>Mozilla/5.0 (iPad; CPU iPad OS 5_1_1 like Mac OS X) AppleWebKit/536.0 (KHTML, like Gecko) FxiOS/14.5u8096.0 Mobile/47A681 Safari/536.0</t>
  </si>
  <si>
    <t>Occaecati aliquid accusantium sit qui ut nobis. Quo quam autem saepe quasi voluptate ipsam sapiente.
Velit et esse iure amet. Beatae rerum veniam. Consectetur illum incidunt eos odio.</t>
  </si>
  <si>
    <t>Suhana Mangat</t>
  </si>
  <si>
    <t>Doloremque dolores ipsa ea itaque saepe. Eum dolore excepturi minima. Officia consequatur et velit blanditiis quas.
Illo nemo tempore eum. Sunt molestiae amet nihil.</t>
  </si>
  <si>
    <t>Vihaan Ramakrishnan</t>
  </si>
  <si>
    <t>Harum voluptatem placeat praesentium. Quae blanditiis labore quia ipsa. Sapiente provident assumenda earum laboriosam dignissimos debitis placeat.</t>
  </si>
  <si>
    <t>Shayak Soman</t>
  </si>
  <si>
    <t>Mozilla/5.0 (Macintosh; U; PPC Mac OS X 10_8_2; rv:1.9.3.20) Gecko/4759-02-17 16:12:28 Firefox/3.6.10</t>
  </si>
  <si>
    <t>Ut optio maxime placeat adipisci labore animi repellat.
Suscipit amet soluta dolorem eum ut earum ex. Sapiente aut accusantium tenetur.
Earum maiores perspiciatis atque vitae rerum.</t>
  </si>
  <si>
    <t>Ivan Dayal</t>
  </si>
  <si>
    <t>Reprehenderit voluptate unde asperiores nam cupiditate delectus. Nemo occaecati optio praesentium assumenda. Iusto consequatur exercitationem quis laboriosam nesciunt minima.</t>
  </si>
  <si>
    <t>Aaryahi Gour</t>
  </si>
  <si>
    <t>Voluptas incidunt dicta aperiam atque aliquam voluptate sint.
Iste aut ea at nam aut ad. Est facere cumque totam necessitatibus rerum.</t>
  </si>
  <si>
    <t>Urvi Swaminathan</t>
  </si>
  <si>
    <t>Mozilla/5.0 (X11; Linux x86_64; rv:1.9.7.20) Gecko/9765-03-29 08:51:12 Firefox/3.6.14</t>
  </si>
  <si>
    <t>A fugiat sunt quia minus reiciendis consequuntur. Aperiam explicabo nostrum.</t>
  </si>
  <si>
    <t>Advik Rout</t>
  </si>
  <si>
    <t>Mozilla/5.0 (Macintosh; U; Intel Mac OS X 10_6_2 rv:6.0; hy-AM) AppleWebKit/533.28.4 (KHTML, like Gecko) Version/4.1 Safari/533.28.4</t>
  </si>
  <si>
    <t>Provident qui expedita doloribus doloremque maiores minus iusto. Quisquam sapiente molestiae vero quisquam.</t>
  </si>
  <si>
    <t>Mozilla/5.0 (X11; Linux i686; rv:1.9.7.20) Gecko/3208-05-24 20:44:56 Firefox/3.6.7</t>
  </si>
  <si>
    <t>Ad facilis doloremque nihil ipsa provident error. Facere iure beatae impedit.</t>
  </si>
  <si>
    <t>Tushar Sarkar</t>
  </si>
  <si>
    <t>Mozilla/5.0 (Windows; U; Windows NT 6.1) AppleWebKit/535.8.4 (KHTML, like Gecko) Version/5.0.1 Safari/535.8.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Suscipit placeat autem quod. Molestiae sequi vitae laborum vel. Voluptas qui distinctio exercitationem unde ratione.</t>
  </si>
  <si>
    <t>Opera/8.54.(X11; Linux x86_64; ig-NG) Presto/2.9.160 Version/10.00</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Quaerat voluptate quam dicta sed. Iure dolor expedita suscipit molestiae repudiandae. Adipisci itaque debitis.</t>
  </si>
  <si>
    <t>Cumque magnam ratione atque est. Ipsa voluptates voluptatibus consectetur reiciendis at ratione. Quia fugiat quisquam ratione quidem iste natus.</t>
  </si>
  <si>
    <t>Gokul Kant</t>
  </si>
  <si>
    <t>Deserunt velit tempore corrupti eos. Rerum aspernatur voluptates corrupti iure perferendis. Nemo expedita vel.</t>
  </si>
  <si>
    <t>Gokul Rastogi</t>
  </si>
  <si>
    <t>Opera/9.55.(X11; Linux x86_64; yo-NG) Presto/2.9.165 Version/12.00</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In magnam corporis eligendi exercitationem numquam nihil. Aspernatur consectetur quibusdam voluptatum. Eius et beatae suscipit a. Voluptatum deserunt culpa tempore mollitia nihil.</t>
  </si>
  <si>
    <t>Opera/8.46.(Windows NT 6.0; ro-RO) Presto/2.9.163 Version/12.00</t>
  </si>
  <si>
    <t>Ratione magnam illum accusantium ipsum autem totam. Quam libero vitae sequi nobis atque.</t>
  </si>
  <si>
    <t>Tiya Dhillon</t>
  </si>
  <si>
    <t>Mozilla/5.0 (Macintosh; U; Intel Mac OS X 10_5_3 rv:4.0; tk-TM) AppleWebKit/531.50.3 (KHTML, like Gecko) Version/5.1 Safari/531.50.3</t>
  </si>
  <si>
    <t>Repellendus ipsam asperiores asperiores. Corrupti minus aut officia sit.
Cum nesciunt quam odio. Explicabo odio reprehenderit. Modi dolorem voluptates harum voluptatibus itaque.</t>
  </si>
  <si>
    <t>Krish Devan</t>
  </si>
  <si>
    <t>Opera/9.55.(X11; Linux i686; wae-CH) Presto/2.9.173 Version/12.00</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Maxime occaecati vel facere id consequuntur. Maxime et rerum aspernatur. Reiciendis nesciunt aspernatur ratione iure sit voluptatibus. Fuga ipsum repellendus ut assumenda doloremque.</t>
  </si>
  <si>
    <t>Neelofar Lall</t>
  </si>
  <si>
    <t>Expedita itaque vero ullam odit nesciunt quod. Esse iure alias provident.</t>
  </si>
  <si>
    <t>Vritika Reddy</t>
  </si>
  <si>
    <t>Opera/9.75.(Windows 98; mt-MT) Presto/2.9.161 Version/12.00</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Ipsam facilis saepe occaecati temporibus quis. Repellendus aliquam id est vel. Quas veniam nihil beatae voluptatem occaecati.</t>
  </si>
  <si>
    <t>Opera/9.86.(X11; Linux i686; az-AZ) Presto/2.9.189 Version/11.00</t>
  </si>
  <si>
    <t>Sint aspernatur ipsam deserunt nemo aliquid beatae. Exercitationem itaque accusantium mollitia eveniet accusantium asperiores. Aliquid a hic.</t>
  </si>
  <si>
    <t>Diya Dara</t>
  </si>
  <si>
    <t>Opera/9.59.(Windows 95; ce-RU) Presto/2.9.174 Version/11.0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Exercitationem voluptatem eius sed. Fuga cum impedit dolorum omnis. Aut laudantium ullam. Illum animi sequi quam vel voluptas dicta.
Omnis modi eos repudiandae magni rem.</t>
  </si>
  <si>
    <t>Mozilla/5.0 (Macintosh; U; Intel Mac OS X 10_11_6; rv:1.9.3.20) Gecko/6341-09-12 06:49:28 Firefox/3.6.20</t>
  </si>
  <si>
    <t>Ex nemo id cumque error beatae. Vel temporibus cumque sapiente magni maxime eum voluptas. Voluptatibus quas tenetur molestiae provident officiis.</t>
  </si>
  <si>
    <t>Gokul Raj</t>
  </si>
  <si>
    <t>Temporibus rem distinctio provident aperiam voluptates. A itaque dolor magni ex molestiae fuga. Nesciunt omnis recusandae vel minima itaque sit.</t>
  </si>
  <si>
    <t>Perspiciatis doloremque autem odit explicabo quod. Unde nihil similique illo rerum. Maxime adipisci aperiam soluta facere consequuntur.</t>
  </si>
  <si>
    <t>Nishith Hegde</t>
  </si>
  <si>
    <t>Opera/8.38.(X11; Linux i686; the-NP) Presto/2.9.177 Version/12.00</t>
  </si>
  <si>
    <t>Dolorem eius illo quidem repellendus occaecati vero ut. Placeat mollitia maiores esse dolor laudantium ipsam. Minus soluta maxime atque nobis.</t>
  </si>
  <si>
    <t>Kavya Chahal</t>
  </si>
  <si>
    <t>Nulla ipsa vel occaecati animi quis. Eligendi incidunt alias quas nobis veniam. Provident tempora corrupti debitis fugit velit. Officia nostrum dolorum eligendi debitis velit fuga.</t>
  </si>
  <si>
    <t>Nitya Chander</t>
  </si>
  <si>
    <t>Opera/8.78.(Windows 95; mhr-RU) Presto/2.9.182 Version/11.00</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Quibusdam nihil eos sint.
Ad quisquam a. A autem deserunt ut illo quo.
Blanditiis vel tenetur sapiente deleniti.</t>
  </si>
  <si>
    <t>Ishaan Sarraf</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Sed ex est. Ipsam corrupti cumque hic impedit. Eum praesentium aliquid aperiam distinctio vel debitis odio.</t>
  </si>
  <si>
    <t>Indranil Choudhary</t>
  </si>
  <si>
    <t>Mozilla/5.0 (X11; Linux i686; rv:1.9.6.20) Gecko/7055-03-17 09:22:31 Firefox/13.0</t>
  </si>
  <si>
    <t>Explicabo labore rem similique quia quod porro. Veritatis nulla quasi aperiam. Accusamus at consequatur fugit.</t>
  </si>
  <si>
    <t>Neelofar Srivastava</t>
  </si>
  <si>
    <t>Mozilla/5.0 (Windows NT 5.2; kw-GB; rv:1.9.0.20) Gecko/2865-07-08 10:16:54 Firefox/14.0</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At aut eveniet molestiae. A pariatur cum molestiae. Totam delectus neque blanditiis amet.</t>
  </si>
  <si>
    <t>Molestiae labore distinctio nostrum cum ab distinctio. Debitis reprehenderit expedita excepturi adipisci voluptate labore dolorum.</t>
  </si>
  <si>
    <t>Dishani Sharma</t>
  </si>
  <si>
    <t>Mozilla/5.0 (X11; Linux x86_64; rv:1.9.6.20) Gecko/5352-11-13 21:31:40 Firefox/7.0</t>
  </si>
  <si>
    <t>Culpa sapiente labore quas ut asperiores nostrum.
Veniam quas quam suscipit iusto ullam veniam inventore. Laboriosam impedit natus ab sint. Deleniti sunt tenetur cupiditate.</t>
  </si>
  <si>
    <t>Deleniti nemo adipisci. Dicta rerum suscipit quasi sit voluptate. Aliquam porro quo. Iure ex sint non sint cumque expedita.</t>
  </si>
  <si>
    <t>Tejas Din</t>
  </si>
  <si>
    <t>Opera/9.22.(X11; Linux x86_64; fr-FR) Presto/2.9.166 Version/10.00</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Sit perspiciatis illum fugiat hic eveniet perferendis. Esse perferendis ea rerum. Ipsa veritatis dolor aliquam.</t>
  </si>
  <si>
    <t>Madhav Rout</t>
  </si>
  <si>
    <t>Mozilla/5.0 (Linux; Android 1.6) AppleWebKit/533.0 (KHTML, like Gecko) Chrome/43.0.888.0 Safari/533.0</t>
  </si>
  <si>
    <t>Officiis repellendus magnam quibusdam officiis occaecati. Ab aperiam maiores quibusdam nesciunt quidem aperiam molestias.
Nihil ipsam aspernatur nam fugiat dolor facere.</t>
  </si>
  <si>
    <t>Mozilla/5.0 (Windows NT 10.0) AppleWebKit/535.0 (KHTML, like Gecko) Chrome/40.0.867.0 Safari/535.0</t>
  </si>
  <si>
    <t>Eius facilis fuga praesentium occaecati ex. Quis repellat fuga sed laudantium dolor sunt laudantium. Totam laudantium itaque magni cupiditate eveniet neque nemo.</t>
  </si>
  <si>
    <t>Mozilla/5.0 (Windows NT 5.1; pl-PL; rv:1.9.1.20) Gecko/4741-05-10 07:35:55 Firefox/13.0</t>
  </si>
  <si>
    <t>Asperiores id at exercitationem dolore eius nostrum. Asperiores quae dolor et odit possimus dolor.</t>
  </si>
  <si>
    <t>Umang Konda</t>
  </si>
  <si>
    <t>Voluptatum dolorum impedit quae cupiditate veritatis est. Ad dicta est odio.
Dignissimos ea distinctio veniam animi nemo. Consectetur placeat facere eum nemo iste est.</t>
  </si>
  <si>
    <t>Uthkarsh Jaggi</t>
  </si>
  <si>
    <t>Mozilla/5.0 (X11; Linux x86_64; rv:1.9.7.20) Gecko/3307-05-28 16:30:10 Firefox/15.0</t>
  </si>
  <si>
    <t>Ad assumenda ipsam dicta dicta suscipit reiciendis quidem. Ipsa consectetur porro exercitationem rerum. Eos voluptatem alias amet amet. Totam illum sapiente consectetur perferendis facere voluptate.</t>
  </si>
  <si>
    <t>Chirag Dave</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Expedita temporibus ab repellat voluptas ut. In eos nesciunt voluptatem. Facere hic culpa quo illo.</t>
  </si>
  <si>
    <t>Mozilla/5.0 (iPad; CPU iPad OS 3_1_3 like Mac OS X) AppleWebKit/534.2 (KHTML, like Gecko) CriOS/23.0.820.0 Mobile/56J432 Safari/534.2</t>
  </si>
  <si>
    <t>Sint delectus sint vitae doloribus magni perferendis. Rerum cum maiores quae illum tenetur facilis earum.</t>
  </si>
  <si>
    <t>Aradhya Wable</t>
  </si>
  <si>
    <t>Mozilla/5.0 (Windows; U; Windows NT 5.1) AppleWebKit/535.13.4 (KHTML, like Gecko) Version/5.0.3 Safari/535.13.4</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Corrupti et recusandae. Quasi assumenda exercitationem.
Eum impedit ut ducimus aspernatur. Animi excepturi molestiae exercitationem. Harum cupiditate consectetur autem corrupti.</t>
  </si>
  <si>
    <t>Lavanya Srinivas</t>
  </si>
  <si>
    <t>Exercitationem minus laborum. Reprehenderit velit similique accusamus aliquam debitis exercitationem. Aliquam similique consectetur earum adipisci quis. Ea eum occaecati sunt illo voluptatum.</t>
  </si>
  <si>
    <t>Mishti Deshpande</t>
  </si>
  <si>
    <t>Minus modi numquam similique occaecati ipsa qui. Et vitae ipsa animi. Reiciendis quaerat unde iusto voluptate voluptate blanditiis omnis.</t>
  </si>
  <si>
    <t>Zoya Mandal</t>
  </si>
  <si>
    <t>Mozilla/5.0 (X11; Linux x86_64; rv:1.9.7.20) Gecko/3845-06-03 14:53:16 Firefox/7.0</t>
  </si>
  <si>
    <t>Unde saepe animi facilis. Cupiditate dignissimos quaerat pariatur perferendis architecto.
Praesentium architecto fugit tenetur aperiam. Blanditiis animi voluptatem quia impedit excepturi expedita.</t>
  </si>
  <si>
    <t>Ishaan Edwin</t>
  </si>
  <si>
    <t>Aliquam earum accusamus voluptatibus eveniet occaecati. Consequatur tempore cupiditate ipsam non ipsam. Fugiat maiores repellendus neque debitis.</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Totam natus id dolorem nobis natus voluptate. Id eaque ex. Voluptas laborum nisi provident.</t>
  </si>
  <si>
    <t>Mozilla/5.0 (iPhone; CPU iPhone OS 14_2_1 like Mac OS X) AppleWebKit/532.1 (KHTML, like Gecko) CriOS/18.0.881.0 Mobile/50S849 Safari/532.1</t>
  </si>
  <si>
    <t>At beatae expedita voluptate eum quasi. Placeat perspiciatis voluptatibus deserunt qui.
Nam vitae quasi perspiciatis magnam ratione. Rerum totam soluta molestiae.</t>
  </si>
  <si>
    <t>Ishita Gupta</t>
  </si>
  <si>
    <t>Voluptates dolore ut sit voluptas atque. Totam atque quia molestias incidunt. Enim quas aspernatur.</t>
  </si>
  <si>
    <t>Sumer Vohra</t>
  </si>
  <si>
    <t>Mozilla/5.0 (Windows NT 10.0) AppleWebKit/533.0 (KHTML, like Gecko) Chrome/35.0.829.0 Safari/533.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Fugit recusandae optio.</t>
  </si>
  <si>
    <t>Dharmajan Johal</t>
  </si>
  <si>
    <t>Mozilla/5.0 (X11; Linux x86_64) AppleWebKit/536.0 (KHTML, like Gecko) Chrome/28.0.822.0 Safari/536.0</t>
  </si>
  <si>
    <t>Ea suscipit eius asperiores reprehenderit doloremque nisi. Minima adipisci velit soluta placeat aliquid. Sunt quia molestiae. Quia ratione impedit odio necessitatibus expedita temporibus.</t>
  </si>
  <si>
    <t>Opera/9.91.(X11; Linux i686; ug-CN) Presto/2.9.182 Version/12.00</t>
  </si>
  <si>
    <t>Doloremque possimus atque repellat.
Dicta delectus blanditiis eius ipsam est reprehenderit. Optio harum perspiciatis praesentium ipsum.</t>
  </si>
  <si>
    <t>Yashvi Deol</t>
  </si>
  <si>
    <t>Veniam in amet harum autem iure. Ipsum illum ducimus amet voluptas.</t>
  </si>
  <si>
    <t>Jivika Rama</t>
  </si>
  <si>
    <t>Mozilla/5.0 (Linux; Android 8.1.0) AppleWebKit/531.1 (KHTML, like Gecko) Chrome/26.0.892.0 Safari/531.1</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Exercitationem a illo iure ad nostrum. Repellat reprehenderit assumenda unde cupiditate et. Mollitia pariatur nulla minima animi quas. Adipisci enim ratione occaecati.
Et quo nobis deserunt minima.</t>
  </si>
  <si>
    <t>Quisquam iste reprehenderit eius maxime magni. Adipisci qui nobis aperiam molestiae occaecati nostrum delectus. Animi repudiandae praesentium placeat.</t>
  </si>
  <si>
    <t>Raghav Mannan</t>
  </si>
  <si>
    <t>Mozilla/5.0 (Windows NT 10.0; ckb-IQ; rv:1.9.1.20) Gecko/2442-09-09 12:07:04 Firefox/3.6.16</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Esse delectus architecto animi dolore. Voluptatum ab fuga sint. Voluptatibus atque molestias cum sapiente dignissimos.</t>
  </si>
  <si>
    <t>Saksham Sawhney</t>
  </si>
  <si>
    <t>Mozilla/5.0 (Linux; Android 2.2.3) AppleWebKit/534.1 (KHTML, like Gecko) Chrome/41.0.879.0 Safari/534.1</t>
  </si>
  <si>
    <t>Consequatur praesentium qui quaerat unde. Voluptatem harum repellat assumenda sint natus placeat. Exercitationem officia quibusdam iste in.</t>
  </si>
  <si>
    <t>Opera/9.80.(X11; Linux x86_64; ms-MY) Presto/2.9.162 Version/12.00</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Ea fugit provident cumque. Quia vero perspiciatis omnis sit temporibus. Est velit vero reprehenderit incidunt ex magnam. Repellat consequatur ipsam.</t>
  </si>
  <si>
    <t>Tara Tara</t>
  </si>
  <si>
    <t>Mozilla/5.0 (Windows NT 5.01; li-BE; rv:1.9.2.20) Gecko/8195-09-06 15:37:22 Firefox/3.8</t>
  </si>
  <si>
    <t>Animi tenetur aut hic. Explicabo culpa quae aliquam doloremque consectetur. Voluptas iste aperiam sunt possimus.</t>
  </si>
  <si>
    <t>Drishya Acharya</t>
  </si>
  <si>
    <t>Mozilla/5.0 (Macintosh; Intel Mac OS X 10_11_1) AppleWebKit/536.2 (KHTML, like Gecko) Chrome/41.0.847.0 Safari/536.2</t>
  </si>
  <si>
    <t>Animi tenetur quae voluptas perferendis libero quas. Et explicabo natus facere. Voluptatem magnam quas et eum.
Error quo accusantium. Eligendi nisi nihil nemo.</t>
  </si>
  <si>
    <t>Ayesha Kanda</t>
  </si>
  <si>
    <t>Opera/9.60.(Windows NT 4.0; eo-US) Presto/2.9.165 Version/12.00</t>
  </si>
  <si>
    <t>Animi sapiente vero similique. Consequatur aliquid ipsum doloribus atque.</t>
  </si>
  <si>
    <t>Opera/8.29.(X11; Linux i686; ru-UA) Presto/2.9.165 Version/11.00</t>
  </si>
  <si>
    <t>Sunt perferendis maxime labore cumque. Quasi dolore sequi libero consequatur cupiditate asperiores. Ex tempore labore dolores. Beatae aut eaque quibusdam accusantium.</t>
  </si>
  <si>
    <t>Opera/8.77.(Windows 98; et-EE) Presto/2.9.168 Version/11.00</t>
  </si>
  <si>
    <t>Atque fugiat velit porro. Possimus quod dolores aliquid perspiciatis. Deserunt maiores velit soluta. Aliquam eaque assumenda earum.
Sapiente officia officia aliquid quos.
Dolorem nisi libero.</t>
  </si>
  <si>
    <t>Aaryahi Konda</t>
  </si>
  <si>
    <t>Mozilla/5.0 (iPod; U; CPU iPhone OS 3_0 like Mac OS X; gl-ES) AppleWebKit/531.38.2 (KHTML, like Gecko) Version/3.0.5 Mobile/8B113 Safari/6531.38.2</t>
  </si>
  <si>
    <t>Aliquid quasi accusantium dolor ullam. Dicta consectetur facilis esse aliquid cum doloribus. Ad a veritatis sint totam commodi.</t>
  </si>
  <si>
    <t>Mozilla/5.0 (Windows; U; Windows NT 6.2) AppleWebKit/532.41.1 (KHTML, like Gecko) Version/5.0.5 Safari/532.41.1</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Eius placeat veniam laborum repudiandae omnis. Necessitatibus quae qui rem inventore. Corrupti nemo sunt numquam sequi sit fugiat.</t>
  </si>
  <si>
    <t>Ahana  Bhasin</t>
  </si>
  <si>
    <t>Mozilla/5.0 (Android 5.0.1; Mobile; rv:18.0) Gecko/18.0 Firefox/18.0</t>
  </si>
  <si>
    <t>Vitae rem quam exercitationem voluptate debitis ea. Consequuntur a ab ipsam reiciendis neque eligendi.
Illum eveniet est.</t>
  </si>
  <si>
    <t>Aayush Varghese</t>
  </si>
  <si>
    <t>Dibrugarh, Madhya Pradesh</t>
  </si>
  <si>
    <t>Esse soluta placeat tempore consectetur unde numquam. Esse natus necessitatibus doloremque. Deleniti nam eveniet excepturi.</t>
  </si>
  <si>
    <t>Yasmin Bala</t>
  </si>
  <si>
    <t>Mozilla/5.0 (X11; Linux i686; rv:1.9.7.20) Gecko/4500-10-17 02:42:50 Firefox/14.0</t>
  </si>
  <si>
    <t>Qui aspernatur quisquam.
Aliquam recusandae ratione earum sapiente ab. Veniam libero quas vitae maxime alias. Magnam sequi voluptas eos alias quos.</t>
  </si>
  <si>
    <t>Mozilla/5.0 (Macintosh; U; Intel Mac OS X 10_6_9 rv:6.0; iu-CA) AppleWebKit/535.5.6 (KHTML, like Gecko) Version/5.0 Safari/535.5.6</t>
  </si>
  <si>
    <t>Iure ipsam minima eveniet quidem. Asperiores eligendi officiis facere impedit hic molestias. Fuga natus fugit repellat.</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Cum voluptatem facilis in dolorem accusamus. Modi quam nihil. Sequi repudiandae possimus nobis dolorum.</t>
  </si>
  <si>
    <t>Pranay Gole</t>
  </si>
  <si>
    <t>Mozilla/5.0 (iPhone; CPU iPhone OS 9_3_5 like Mac OS X) AppleWebKit/531.0 (KHTML, like Gecko) FxiOS/14.3k1421.0 Mobile/83Z992 Safari/531.0</t>
  </si>
  <si>
    <t>Aliquam cum culpa enim eius. Fugiat laborum consectetur dignissimos ut earum pariatur. Laborum atque corrupti.</t>
  </si>
  <si>
    <t>Hazel Kalita</t>
  </si>
  <si>
    <t>Mozilla/5.0 (iPhone; CPU iPhone OS 3_1_3 like Mac OS X) AppleWebKit/531.2 (KHTML, like Gecko) FxiOS/15.4o0414.0 Mobile/11Q853 Safari/531.2</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Incidunt quidem non unde laudantium quod magni. Asperiores perspiciatis libero nam dolorum in minus. Quis accusamus reprehenderit iure.</t>
  </si>
  <si>
    <t>Mozilla/5.0 (Macintosh; U; PPC Mac OS X 10_12_8) AppleWebKit/531.0 (KHTML, like Gecko) Chrome/47.0.883.0 Safari/531.0</t>
  </si>
  <si>
    <t>Deleniti facilis odio quis veniam sed. Dolores ea a.
Tempora ipsum ipsum possimus excepturi id aspernatur. Esse veritatis odit.</t>
  </si>
  <si>
    <t>Prerak Chacko</t>
  </si>
  <si>
    <t>Odio quis ducimus tempora necessitatibus molestias dolor autem. Quis reprehenderit labore quo a.</t>
  </si>
  <si>
    <t>Ojas Hari</t>
  </si>
  <si>
    <t>Mozilla/5.0 (Macintosh; PPC Mac OS X 10_10_9) AppleWebKit/536.1 (KHTML, like Gecko) Chrome/14.0.808.0 Safari/536.1</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Natus consequatur exercitationem facilis. Sit quasi architecto reprehenderit architecto.
Delectus expedita similique labore. Dolorum fugit porro non eius.</t>
  </si>
  <si>
    <t>Dharmajan Yadav</t>
  </si>
  <si>
    <t>Opera/9.89.(X11; Linux i686; ti-ET) Presto/2.9.189 Version/10.00</t>
  </si>
  <si>
    <t>Quis explicabo iusto dolore possimus quis. Exercitationem facere dignissimos commodi numquam.
Doloribus ad sit iure eaque accusamus tempora perspiciatis.</t>
  </si>
  <si>
    <t>Neysa Raman</t>
  </si>
  <si>
    <t>Mozilla/5.0 (Linux; Android 5.0) AppleWebKit/533.2 (KHTML, like Gecko) Chrome/51.0.868.0 Safari/533.2</t>
  </si>
  <si>
    <t>Quidem placeat iste dolorem ut. Dolorum deleniti eum enim. Fuga nesciunt laudantium.
Quae a porro. Reprehenderit aliquid saepe ea quos minus nam. Libero vero rem.</t>
  </si>
  <si>
    <t>Mozilla/5.0 (Android 3.2.3; Mobile; rv:17.0) Gecko/17.0 Firefox/17.0</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Iusto temporibus odio. Expedita quibusdam nam voluptas voluptatem commodi possimus.</t>
  </si>
  <si>
    <t>Amira Bhardwaj</t>
  </si>
  <si>
    <t>Opera/9.58.(X11; Linux i686; fil-PH) Presto/2.9.167 Version/11.00</t>
  </si>
  <si>
    <t>Neque provident aliquam suscipit natus explicabo possimus. Debitis natus consequuntur beatae commodi praesentium vel esse.
Iure vitae nam a. Repellendus beatae cum perspiciatis voluptas aliquid.</t>
  </si>
  <si>
    <t>Aarav Ravel</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Iste quibusdam excepturi beatae dignissimos officia. Ea beatae tempore cumque corporis. Porro illo molestias dicta saepe alias.</t>
  </si>
  <si>
    <t>Prerak Maharaj</t>
  </si>
  <si>
    <t>Mozilla/5.0 (Macintosh; Intel Mac OS X 10_5_0; rv:1.9.4.20) Gecko/6104-04-22 11:33:04 Firefox/12.0</t>
  </si>
  <si>
    <t>Dolore fuga sunt quo iusto eos. Cum corporis non harum eum. Eius esse perferendis eligendi quidem repellendus.</t>
  </si>
  <si>
    <t>Dhanush Karpe</t>
  </si>
  <si>
    <t>Mozilla/5.0 (Macintosh; U; PPC Mac OS X 10_5_3 rv:3.0; ja-JP) AppleWebKit/532.30.7 (KHTML, like Gecko) Version/4.1 Safari/532.30.7</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Delectus architecto eum odio. Rerum itaque tenetur porro suscipit quibusdam. Iure quibusdam quisquam eveniet adipisci quas harum.</t>
  </si>
  <si>
    <t>Opera/8.77.(X11; Linux x86_64; gd-GB) Presto/2.9.184 Version/12.00</t>
  </si>
  <si>
    <t>Error odio ad sit aut temporibus ipsam. Molestiae autem necessitatibus pariatur sit deserunt nulla. Minus officia ducimus veritatis tempora laborum laborum.</t>
  </si>
  <si>
    <t>Keya Rama</t>
  </si>
  <si>
    <t>Opera/8.81.(X11; Linux i686; wa-BE) Presto/2.9.161 Version/12.00</t>
  </si>
  <si>
    <t>Blanditiis magnam architecto vero non ratione. In architecto optio.</t>
  </si>
  <si>
    <t>Recusandae odio ipsa reprehenderit. Exercitationem minus numquam odio repellat quae. In mollitia aperiam dolorem in. Ut earum tempore qui dolores cum.</t>
  </si>
  <si>
    <t>Yashvi Chana</t>
  </si>
  <si>
    <t>Opera/8.21.(X11; Linux i686; apn-IN) Presto/2.9.164 Version/12.00</t>
  </si>
  <si>
    <t>Quis illum aperiam exercitationem quod. Aperiam culpa minima corrupti omnis.
Exercitationem culpa perferendis unde cum vitae.</t>
  </si>
  <si>
    <t>Mozilla/5.0 (iPhone; CPU iPhone OS 3_1_3 like Mac OS X) AppleWebKit/534.2 (KHTML, like Gecko) FxiOS/9.1m4698.0 Mobile/44L735 Safari/534.2</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Dolor quisquam reiciendis labore placeat repellat illo.
Dolorem excepturi aperiam perspiciatis laboriosam. Ipsam quasi sunt dolorem.</t>
  </si>
  <si>
    <t>Eshani Bhatt</t>
  </si>
  <si>
    <t>Mozilla/5.0 (Windows NT 5.1; mn-MN; rv:1.9.2.20) Gecko/5258-01-16 11:52:43 Firefox/3.8</t>
  </si>
  <si>
    <t>Debitis explicabo sed eligendi at. Rem voluptatibus ducimus laborum odit culpa.</t>
  </si>
  <si>
    <t>Lakshit Suresh</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Quo esse cum debitis tempore explicabo amet. Necessitatibus beatae libero id autem.</t>
  </si>
  <si>
    <t>Vanya Lall</t>
  </si>
  <si>
    <t>Mozilla/5.0 (Windows CE; pt-PT; rv:1.9.1.20) Gecko/6463-12-24 11:45:56 Firefox/3.6.2</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Temporibus voluptatibus illum ipsam accusamus rerum. Voluptatem fugit blanditiis maxime ipsa quia ipsam. Optio architecto deserunt quas.</t>
  </si>
  <si>
    <t>Vihaan Goyal</t>
  </si>
  <si>
    <t>Mozilla/5.0 (Windows 98) AppleWebKit/534.1 (KHTML, like Gecko) Chrome/22.0.881.0 Safari/534.1</t>
  </si>
  <si>
    <t>Nesciunt dicta magni consequatur labore earum cumque.
Cum quod similique. Neque debitis reprehenderit sit officiis in laboriosam.</t>
  </si>
  <si>
    <t>Ex perferendis minus eveniet voluptates. Quibusdam soluta illum fuga iusto quia. Repellendus maxime aspernatur inventore nesciunt.</t>
  </si>
  <si>
    <t>Aayush Rao</t>
  </si>
  <si>
    <t>Opera/8.63.(Windows NT 5.1; ig-NG) Presto/2.9.188 Version/11.00</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Unde sequi alias doloribus asperiores eligendi.
Sapiente odit reprehenderit voluptates soluta. Atque natus non praesentium officiis repudiandae quam.</t>
  </si>
  <si>
    <t>Jiya Taneja</t>
  </si>
  <si>
    <t>Mozilla/5.0 (Android 3.0; Mobile; rv:50.0) Gecko/50.0 Firefox/50.0</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Ex repellat corporis saepe quaerat beatae. Aperiam accusantium voluptatem iure quos optio nulla.</t>
  </si>
  <si>
    <t>Vidur Bhatnagar</t>
  </si>
  <si>
    <t>Mozilla/5.0 (X11; Linux x86_64; rv:1.9.7.20) Gecko/4996-11-03 11:12:14 Firefox/3.8</t>
  </si>
  <si>
    <t>Repellat qui adipisci amet dolore. Iste tempore repellendus itaque repellendus reiciendis eligendi debitis. Hic nesciunt illo nobis eum ipsum facilis earum.</t>
  </si>
  <si>
    <t>Arnav Kade</t>
  </si>
  <si>
    <t>Mozilla/5.0 (Macintosh; Intel Mac OS X 10_9_2; rv:1.9.5.20) Gecko/2460-09-14 22:34:12 Firefox/3.8</t>
  </si>
  <si>
    <t>At perspiciatis perferendis dolorum. Odio quasi soluta atque recusandae iure nisi vero. Laboriosam illum magni libero omnis officia.</t>
  </si>
  <si>
    <t>Madhav Dada</t>
  </si>
  <si>
    <t>Mozilla/5.0 (Macintosh; Intel Mac OS X 10_9_2; rv:1.9.5.20) Gecko/9783-03-27 19:34:07 Firefox/3.6.9</t>
  </si>
  <si>
    <t>Facilis voluptate illo magni provident explicabo aliquam.
Tempore nulla iste nemo vero. Recusandae soluta molestiae ea.</t>
  </si>
  <si>
    <t>Indrajit Srinivas</t>
  </si>
  <si>
    <t>Mozilla/5.0 (Windows NT 5.0) AppleWebKit/536.1 (KHTML, like Gecko) Chrome/60.0.866.0 Safari/536.1</t>
  </si>
  <si>
    <t>Quae illo voluptatum distinctio. Animi facilis tempore sunt numquam nemo beatae explicabo.</t>
  </si>
  <si>
    <t>Mozilla/5.0 (X11; Linux i686; rv:1.9.6.20) Gecko/7441-12-18 06:40:44 Firefox/3.8</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Necessitatibus voluptatem accusamus odio nihil. Consectetur impedit iure possimus possimus nesciunt.</t>
  </si>
  <si>
    <t>Rati Dani</t>
  </si>
  <si>
    <t>Mozilla/5.0 (Macintosh; U; PPC Mac OS X 10_9_2; rv:1.9.5.20) Gecko/6468-08-01 18:09:26 Firefox/3.6.19</t>
  </si>
  <si>
    <t>Possimus quas autem labore ipsa ipsam. Rerum sint earum mollitia. Delectus laudantium aliquid voluptates.
Neque quas quam. Distinctio autem cum impedit perferendis dolorum.</t>
  </si>
  <si>
    <t>Opera/8.57.(Windows NT 6.1; th-TH) Presto/2.9.182 Version/10.00</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Esse nihil incidunt minus dicta ipsum. Dolorum quod doloremque aspernatur voluptas quasi ipsam dicta.</t>
  </si>
  <si>
    <t>Farhan Sama</t>
  </si>
  <si>
    <t>Adipisci delectus vero sit similique nobis ipsum fuga. Voluptates soluta quo consectetur. Facere dolorum alias eum molestiae possimus.</t>
  </si>
  <si>
    <t>Pihu Bahri</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Neque assumenda dolorum mollitia alias doloribus. Hic dolores officiis nihil veritatis.
At assumenda laborum quisquam. Qui odit corporis.</t>
  </si>
  <si>
    <t>Sumer Kari</t>
  </si>
  <si>
    <t>Inventore aliquid dolores quod. Vitae iusto atque provident voluptatum repellendus quis.</t>
  </si>
  <si>
    <t>Aarav Kamdar</t>
  </si>
  <si>
    <t>Mozilla/5.0 (Windows; U; Windows NT 5.01) AppleWebKit/532.1.3 (KHTML, like Gecko) Version/4.0 Safari/532.1.3</t>
  </si>
  <si>
    <t>Sit possimus impedit iure. Iure adipisci hic reprehenderit.
Sit recusandae culpa praesentium. Enim veritatis dignissimos delectus.</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Voluptas error in veniam debitis. Eligendi enim aperiam a. Soluta ab animi velit odit dolor dolores.</t>
  </si>
  <si>
    <t>Zoya Chanda</t>
  </si>
  <si>
    <t>Opera/8.36.(Windows NT 6.0; fr-FR) Presto/2.9.185 Version/12.00</t>
  </si>
  <si>
    <t>Veniam magnam ipsum aperiam nobis. Autem vitae iure alias fugit. Repudiandae vero sunt enim.</t>
  </si>
  <si>
    <t>Navya Jha</t>
  </si>
  <si>
    <t>Opera/8.69.(X11; Linux x86_64; ca-FR) Presto/2.9.179 Version/10.00</t>
  </si>
  <si>
    <t>Quod rerum explicabo magni consequuntur asperiores. Numquam dolore blanditiis.
Animi nihil distinctio dignissimos non. Dignissimos dignissimos consequuntur impedit beatae eius doloribus enim.</t>
  </si>
  <si>
    <t>Nirvi Arya</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Adipisci officia ipsum. Ducimus tempore iusto cum dolore recusandae harum.
Voluptates nesciunt quo autem neque ducimus architecto. Perferendis quis aliquam ipsum. Numquam voluptates molestiae.</t>
  </si>
  <si>
    <t>Piya Venkataraman</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Nihil exercitationem nihil quos enim ipsa eum qui. Architecto sit nulla dolores.</t>
  </si>
  <si>
    <t>Sahil Issac</t>
  </si>
  <si>
    <t>Mozilla/5.0 (Macintosh; U; PPC Mac OS X 10_5_9 rv:2.0; as-IN) AppleWebKit/531.4.5 (KHTML, like Gecko) Version/4.0.5 Safari/531.4.5</t>
  </si>
  <si>
    <t>Dolorum placeat eos ea. Ea laborum eius culpa officiis pariatur. Impedit molestiae necessitatibus esse ad impedit ab reprehenderit.</t>
  </si>
  <si>
    <t>Mozilla/5.0 (X11; Linux i686) AppleWebKit/533.1 (KHTML, like Gecko) Chrome/31.0.866.0 Safari/533.1</t>
  </si>
  <si>
    <t>Eaque dolores dolore aliquid est. Fuga iste sunt.
Illo fugiat tenetur dolore unde. Rem harum magni mollitia accusantium natus dolore.</t>
  </si>
  <si>
    <t>Amani Bhargava</t>
  </si>
  <si>
    <t>Opera/8.62.(X11; Linux x86_64; cs-CZ) Presto/2.9.186 Version/10.00</t>
  </si>
  <si>
    <t>Facere enim ratione accusantium. Occaecati nisi amet voluptate.
Debitis possimus totam praesentium ex. Dolor ipsam ut quaerat est. Dolorum error excepturi.</t>
  </si>
  <si>
    <t>Priyansh Saini</t>
  </si>
  <si>
    <t>Tempora perspiciatis vel est tenetur fugit dolorem. Quo qui amet excepturi.</t>
  </si>
  <si>
    <t>Raunak Bansal</t>
  </si>
  <si>
    <t>Mozilla/5.0 (Linux; Android 2.3.7) AppleWebKit/536.2 (KHTML, like Gecko) Chrome/55.0.895.0 Safari/536.2</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Consequatur illum hic perspiciatis. Expedita nisi rerum totam. Esse dolorem dolorem quisquam ipsa.</t>
  </si>
  <si>
    <t>Darshit Barad</t>
  </si>
  <si>
    <t>Opera/9.10.(Windows 95; iu-CA) Presto/2.9.165 Version/10.00</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In reprehenderit excepturi. Mollitia odit vero impedit laborum iure. Nobis eligendi ullam maiores nam asperiores.</t>
  </si>
  <si>
    <t>Tara Malhotra</t>
  </si>
  <si>
    <t>Mozilla/5.0 (Macintosh; U; Intel Mac OS X 10_12_7 rv:4.0; zh-CN) AppleWebKit/532.6.1 (KHTML, like Gecko) Version/5.0 Safari/532.6.1</t>
  </si>
  <si>
    <t>Voluptates sit deleniti. Molestias tempore dignissimos dolor excepturi.
Fuga perferendis vitae molestiae. Alias cumque doloribus quas. Itaque quidem quisquam eius eos impedit.</t>
  </si>
  <si>
    <t>Opera/8.13.(Windows NT 6.2; bo-IN) Presto/2.9.171 Version/11.0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Facere qui quos nesciunt tenetur sapiente quasi. Aspernatur ipsam alias distinctio enim quo deserunt impedit.</t>
  </si>
  <si>
    <t>Quaerat vero veritatis ratione occaecati repudiandae possimus. Quod tempora rem hic quos.</t>
  </si>
  <si>
    <t>Myra Ramaswamy</t>
  </si>
  <si>
    <t>Mozilla/5.0 (Android 4.0.4; Mobile; rv:53.0) Gecko/53.0 Firefox/53.0</t>
  </si>
  <si>
    <t>Id eum accusamus necessitatibus enim minima corrupti. Minus deleniti optio eos eius eius dolorem.</t>
  </si>
  <si>
    <t>Ahana  Uppal</t>
  </si>
  <si>
    <t>Mozilla/5.0 (X11; Linux x86_64; rv:1.9.5.20) Gecko/5834-02-16 01:31:55 Firefox/3.6.10</t>
  </si>
  <si>
    <t>Earum distinctio quam labore sunt modi.
Possimus nesciunt facilis fugiat minus. Suscipit quaerat soluta explicabo voluptates nostrum autem.</t>
  </si>
  <si>
    <t>Miraya Varughese</t>
  </si>
  <si>
    <t>Mozilla/5.0 (X11; Linux x86_64) AppleWebKit/531.0 (KHTML, like Gecko) Chrome/36.0.858.0 Safari/531.0</t>
  </si>
  <si>
    <t>Porro vitae voluptates eveniet. Enim laudantium alias ipsum asperiores molestiae reiciendis. Architecto dolore cumque corrupti corporis ratione.</t>
  </si>
  <si>
    <t>Mozilla/5.0 (Windows NT 5.1) AppleWebKit/533.2 (KHTML, like Gecko) Chrome/21.0.812.0 Safari/533.2</t>
  </si>
  <si>
    <t>Corporis occaecati illo. Dicta est quibusdam accusantium corporis pariatur. Est iure reprehenderit. Nemo quidem itaque voluptas doloremque.</t>
  </si>
  <si>
    <t>Divij Brahmbhatt</t>
  </si>
  <si>
    <t>Vitae modi non ratione ut. Nesciunt neque unde dolor quis.
Eum sapiente quis quaerat. Similique ipsa eius vitae explicabo occaecati.</t>
  </si>
  <si>
    <t>Nayantara Mangat</t>
  </si>
  <si>
    <t>Yamunanagar, Odisha</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Delectus vel soluta labore mollitia consectetur a.
Repellat assumenda fuga at excepturi numquam quis. Impedit dolorem cupiditate eius.
Natus enim dignissimos dolor.</t>
  </si>
  <si>
    <t>Piya Rout</t>
  </si>
  <si>
    <t>Mozilla/5.0 (Linux; Android 2.3.5) AppleWebKit/536.1 (KHTML, like Gecko) Chrome/33.0.848.0 Safari/536.1</t>
  </si>
  <si>
    <t>Voluptas vel dicta quae veniam maxime nemo rem. Quod quae tempore blanditiis libero debitis fugiat. Inventore ipsum sit.</t>
  </si>
  <si>
    <t>Mozilla/5.0 (Windows; U; Windows NT 10.0) AppleWebKit/533.23.2 (KHTML, like Gecko) Version/4.0.1 Safari/533.23.2</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Unde corporis porro harum iusto. Dolorem dicta a voluptates dolor. Autem neque quisquam provident sequi voluptatum praesentium nisi.</t>
  </si>
  <si>
    <t>Taran Garde</t>
  </si>
  <si>
    <t>Quae assumenda velit earum iusto. Soluta delectus accusantium. Vel quo hic aliquam ex neque libero sit. Nemo sit impedit debitis quibusdam facere fugit totam.</t>
  </si>
  <si>
    <t>Kismat Chandran</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Voluptatem repellat quasi corporis distinctio ex saepe. Veritatis magni minima. Officiis ea atque molestias magnam ex.</t>
  </si>
  <si>
    <t>Tempore velit eum perferendis commodi. Voluptatem vel aspernatur asperiores. Velit culpa maiores quam.</t>
  </si>
  <si>
    <t>Opera/9.84.(Windows NT 5.1; el-GR) Presto/2.9.187 Version/11.00</t>
  </si>
  <si>
    <t>Sapiente sunt veniam saepe officiis eos placeat perferendis. Accusantium magnam cumque beatae iste repellendus.</t>
  </si>
  <si>
    <t>Zain Luthra</t>
  </si>
  <si>
    <t>Ducimus id eum quae temporibus. At tenetur quae dolorum.
Beatae nemo laborum praesentium magni quia veritatis. Consequuntur praesentium eius doloribus perferendis.</t>
  </si>
  <si>
    <t>Mozilla/5.0 (Windows NT 6.2) AppleWebKit/533.0 (KHTML, like Gecko) Chrome/22.0.828.0 Safari/533.0</t>
  </si>
  <si>
    <t>Cum velit debitis possimus ea quasi.
Blanditiis ad qui delectus. Voluptatibus illum commodi harum. Dolore at maiores distinctio.</t>
  </si>
  <si>
    <t>Rhea Sha</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Incidunt amet saepe fugiat. Aperiam numquam architecto quo unde iure.</t>
  </si>
  <si>
    <t>Heer Bhalla</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Alias pariatur quam atque laborum voluptatem voluptate assumenda. Impedit facere laboriosam nostrum.
Cum assumenda amet. Ea quas numquam voluptate voluptatum. Non natus quod.</t>
  </si>
  <si>
    <t>Divyansh Suri</t>
  </si>
  <si>
    <t>Mollitia tenetur rem nihil reiciendis asperiores reprehenderit. Molestiae quo at tempore tempore aut. Nobis voluptatum cumque officiis iusto.</t>
  </si>
  <si>
    <t>Rhea Ravi</t>
  </si>
  <si>
    <t>Mozilla/5.0 (Macintosh; PPC Mac OS X 10_10_3; rv:1.9.4.20) Gecko/2216-11-17 10:18:53 Firefox/3.8</t>
  </si>
  <si>
    <t>Veniam voluptatibus veritatis tenetur. Possimus eos necessitatibus maxime voluptatum. Neque ratione velit labore modi occaecati fuga vel.</t>
  </si>
  <si>
    <t>Biju Sani</t>
  </si>
  <si>
    <t>Mozilla/5.0 (X11; Linux x86_64; rv:1.9.5.20) Gecko/5159-10-31 04:14:15 Firefox/5.0</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Nihil labore sapiente repellendus quae architecto maiores.
Maxime ut adipisci doloribus tempora a id. Numquam ad a ratione placeat.</t>
  </si>
  <si>
    <t>Pihu Suri</t>
  </si>
  <si>
    <t>Mozilla/5.0 (Windows NT 6.0; wo-SN; rv:1.9.0.20) Gecko/9502-11-02 14:05:54 Firefox/3.8</t>
  </si>
  <si>
    <t>Fugit consequuntur illum tempora expedita ex. Veniam blanditiis distinctio libero sit. Quos deleniti quod id iusto.</t>
  </si>
  <si>
    <t>Mozilla/5.0 (Macintosh; PPC Mac OS X 10_6_0; rv:1.9.5.20) Gecko/9920-11-26 09:48:03 Firefox/3.8</t>
  </si>
  <si>
    <t>Nihil excepturi facilis alias.
Consequatur modi quae reprehenderit laborum sed. Dolor quae distinctio perspiciatis fugit minima.</t>
  </si>
  <si>
    <t>Mozilla/5.0 (Macintosh; U; PPC Mac OS X 10_8_8) AppleWebKit/534.2 (KHTML, like Gecko) Chrome/57.0.884.0 Safari/534.2</t>
  </si>
  <si>
    <t>Repellendus tempora quod voluptates voluptatum. Veniam dolor quod adipisci. Cum consequatur facilis aspernatur nisi.
Totam eligendi velit eaque voluptate ut non quia.</t>
  </si>
  <si>
    <t>Hiran Johal</t>
  </si>
  <si>
    <t>Mozilla/5.0 (X11; Linux x86_64) AppleWebKit/532.1 (KHTML, like Gecko) Chrome/56.0.805.0 Safari/532.1</t>
  </si>
  <si>
    <t>Adipisci perferendis facilis culpa quidem repellat excepturi. Asperiores officia laudantium veniam repellat. Dicta id nobis tempora.</t>
  </si>
  <si>
    <t>Aniruddh Bava</t>
  </si>
  <si>
    <t>Opera/9.11.(X11; Linux i686; af-ZA) Presto/2.9.190 Version/10.00</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Ad voluptate eveniet magni qui laboriosam unde. Ipsa dolorem error consequatur quam doloremque id tempora.</t>
  </si>
  <si>
    <t>Renee Kant</t>
  </si>
  <si>
    <t>Mozilla/5.0 (Windows 95) AppleWebKit/534.0 (KHTML, like Gecko) Chrome/13.0.829.0 Safari/534.0</t>
  </si>
  <si>
    <t>Repellat voluptas alias ratione vero explicabo. Atque eum consequatur voluptatum qui consequuntur quis. Reiciendis illum eius maiores.</t>
  </si>
  <si>
    <t>Mozilla/5.0 (Macintosh; U; PPC Mac OS X 10_11_7; rv:1.9.6.20) Gecko/5420-05-06 14:59:10 Firefox/4.0</t>
  </si>
  <si>
    <t>Ut numquam esse corrupti deleniti iusto quidem. Libero numquam accusamus fugiat recusandae molestias.</t>
  </si>
  <si>
    <t>Prisha Choudhary</t>
  </si>
  <si>
    <t>Mozilla/5.0 (Linux; Android 1.6) AppleWebKit/531.0 (KHTML, like Gecko) Chrome/17.0.831.0 Safari/531.0</t>
  </si>
  <si>
    <t>Inventore molestias totam omnis qui illum omnis. Animi dignissimos earum tempora. Eveniet odit minus.</t>
  </si>
  <si>
    <t>Ishita Balay</t>
  </si>
  <si>
    <t>Mozilla/5.0 (X11; Linux i686; rv:1.9.7.20) Gecko/2710-06-24 02:36:16 Firefox/14.0</t>
  </si>
  <si>
    <t>Porro ex illo animi maiores commodi odio. Ex maiores sed saepe ex in. Et eum adipisci tenetur laboriosam iure.</t>
  </si>
  <si>
    <t>Mozilla/5.0 (Android 4.4.3; Mobile; rv:42.0) Gecko/42.0 Firefox/42.0</t>
  </si>
  <si>
    <t>Ullam similique nostrum ipsum quibusdam. Deserunt dolor nesciunt soluta facere sequi.
Similique odio delectus quasi quos aliquam. At hic optio consectetur.</t>
  </si>
  <si>
    <t>Mehul Bhardwaj</t>
  </si>
  <si>
    <t>Mozilla/5.0 (X11; Linux x86_64; rv:1.9.7.20) Gecko/8257-03-12 12:47:04 Firefox/3.8</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Ipsa asperiores distinctio natus cum. Veniam ipsam recusandae harum.</t>
  </si>
  <si>
    <t>Opera/8.62.(X11; Linux x86_64; hak-TW) Presto/2.9.163 Version/10.00</t>
  </si>
  <si>
    <t>Ab tempora ea amet mollitia excepturi accusamus. Quia minus sunt voluptates. Dolore numquam fugiat accusamus accusamus quos temporibus.</t>
  </si>
  <si>
    <t>Mozilla/5.0 (Macintosh; U; PPC Mac OS X 10_8_0 rv:4.0; fa-IR) AppleWebKit/531.22.7 (KHTML, like Gecko) Version/4.0 Safari/531.22.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Quibusdam corporis a libero. Distinctio eaque natus.
Dolorum ipsa fugiat cumque expedita rerum. Dicta eos a similique voluptatem inventore. Placeat odio rerum earum et.</t>
  </si>
  <si>
    <t>Opera/8.66.(X11; Linux x86_64; uz-UZ) Presto/2.9.163 Version/11.00</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Ut nulla tenetur natus voluptatem nostrum. Velit minima recusandae aut deleniti placeat. Fugit assumenda magni officiis unde.</t>
  </si>
  <si>
    <t>Lakshay Sen</t>
  </si>
  <si>
    <t>Mozilla/5.0 (Macintosh; Intel Mac OS X 10_7_3) AppleWebKit/536.0 (KHTML, like Gecko) Chrome/44.0.879.0 Safari/536.0</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Nam aliquid earum recusandae. Earum consequatur cupiditate rem illum perferendis.
Dolor officia ducimus maiores molestias vel libero laboriosam. Molestias similique ratione ipsum.</t>
  </si>
  <si>
    <t>Indranil Chander</t>
  </si>
  <si>
    <t>Opera/8.84.(X11; Linux i686; yo-NG) Presto/2.9.164 Version/10.00</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Saepe sequi recusandae officia itaque illo. Ducimus ipsa minima illo possimus expedita dolore.</t>
  </si>
  <si>
    <t>Mozilla/5.0 (Macintosh; U; PPC Mac OS X 10_9_4 rv:3.0; sat-IN) AppleWebKit/532.49.3 (KHTML, like Gecko) Version/5.0.3 Safari/532.49.3</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Quo a perspiciatis debitis atque cupiditate. Officiis asperiores fuga cupiditate. Culpa debitis id necessitatibus inventore vero nesciunt ab.</t>
  </si>
  <si>
    <t>Sara Boase</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Omnis vitae voluptas quae impedit quos quas. Voluptate ab ab iure voluptatum necessitatibus.</t>
  </si>
  <si>
    <t>Jivika Zachariah</t>
  </si>
  <si>
    <t>Mozilla/5.0 (Macintosh; U; PPC Mac OS X 10_10_1) AppleWebKit/535.0 (KHTML, like Gecko) Chrome/22.0.817.0 Safari/535.0</t>
  </si>
  <si>
    <t>Accusantium deserunt ipsa itaque debitis doloribus. Inventore veniam sit excepturi dolor ad eveniet. Distinctio mollitia animi exercitationem vitae dicta.</t>
  </si>
  <si>
    <t>Akarsh Bhakta</t>
  </si>
  <si>
    <t>Opera/8.46.(Windows NT 5.1; lij-IT) Presto/2.9.187 Version/11.00</t>
  </si>
  <si>
    <t>Sint ut suscipit aut in ut distinctio. Quam temporibus illum eligendi error modi ratione.
Tenetur provident placeat.</t>
  </si>
  <si>
    <t>Aaina Chauhan</t>
  </si>
  <si>
    <t>Mozilla/5.0 (Windows NT 10.0; cs-CZ; rv:1.9.1.20) Gecko/6292-03-04 03:18:20 Firefox/8.0</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Cum ex rem deserunt. Dolore reprehenderit enim neque nisi. Asperiores ipsam doloribus rem optio aut. Recusandae earum at quasi soluta ipsam.</t>
  </si>
  <si>
    <t>Hazel Sawhney</t>
  </si>
  <si>
    <t>Mozilla/5.0 (Macintosh; Intel Mac OS X 10_7_7; rv:1.9.6.20) Gecko/5676-11-26 19:55:09 Firefox/3.6.15</t>
  </si>
  <si>
    <t>Amet aliquam dolores perspiciatis. Perferendis a necessitatibus. Impedit distinctio quis.</t>
  </si>
  <si>
    <t>Kimaya Thakkar</t>
  </si>
  <si>
    <t>Mozilla/5.0 (X11; Linux i686; rv:1.9.7.20) Gecko/4785-06-27 13:13:33 Firefox/3.6.6</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Error vel incidunt consequatur expedita.
Sunt repellat maxime repudiandae quam architecto. Illo non ab reiciendis. Harum quis vero itaque laboriosam.</t>
  </si>
  <si>
    <t>Hunar Sandal</t>
  </si>
  <si>
    <t>Pariatur dicta suscipit pariatur nulla error.</t>
  </si>
  <si>
    <t>Anika Bhardwaj</t>
  </si>
  <si>
    <t>Mozilla/5.0 (Macintosh; U; PPC Mac OS X 10_12_0 rv:5.0; tcy-IN) AppleWebKit/531.45.3 (KHTML, like Gecko) Version/5.1 Safari/531.45.3</t>
  </si>
  <si>
    <t>Quam dolore tempore vitae reprehenderit facere voluptas distinctio. Minima id quidem necessitatibus necessitatibus.
Ipsam magnam ipsam porro architecto officiis quis.</t>
  </si>
  <si>
    <t>Badal Raval</t>
  </si>
  <si>
    <t>Ipsa non fuga praesentium. Quasi ullam perspiciatis necessitatibus.
Quasi natus vitae dignissimos iusto repellendus quam. Suscipit odio quam libero. Distinctio velit veritatis sint hic.</t>
  </si>
  <si>
    <t>Opera/9.74.(Windows NT 5.01; ms-MY) Presto/2.9.189 Version/10.00</t>
  </si>
  <si>
    <t>Maxime repudiandae quam. Voluptatum temporibus fuga. Perspiciatis similique nemo.</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Ipsa odit eaque illum eum odio. Odit architecto eligendi nulla quas dolorem laboriosam.
Quidem ipsa saepe voluptatem id suscipit illo. Sequi praesentium quo vero.</t>
  </si>
  <si>
    <t>Mozilla/5.0 (Windows; U; Windows NT 5.1) AppleWebKit/535.50.7 (KHTML, like Gecko) Version/4.0.5 Safari/535.50.7</t>
  </si>
  <si>
    <t>Repudiandae dolorem eligendi minus.
In quibusdam reiciendis. Tenetur laudantium commodi maiores. Dolores ut provident.</t>
  </si>
  <si>
    <t>Neelofar Sachdeva</t>
  </si>
  <si>
    <t>Mozilla/5.0 (X11; Linux i686) AppleWebKit/531.2 (KHTML, like Gecko) Chrome/48.0.835.0 Safari/531.2</t>
  </si>
  <si>
    <t>Voluptatum quas porro eum dolor molestiae. Accusamus adipisci id earum nisi hic enim officia. Perspiciatis quis fugiat consequuntur optio molestiae.</t>
  </si>
  <si>
    <t>Hunar Kakar</t>
  </si>
  <si>
    <t>Mozilla/5.0 (Linux; Android 2.3.3) AppleWebKit/535.2 (KHTML, like Gecko) Chrome/33.0.877.0 Safari/535.2</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Unde animi quis itaque nulla rerum voluptate. Incidunt deleniti numquam modi eaque vitae. Sit ducimus odio nam doloribus.</t>
  </si>
  <si>
    <t>Tarini Shenoy</t>
  </si>
  <si>
    <t>Mozilla/5.0 (Windows; U; Windows 95) AppleWebKit/534.2.5 (KHTML, like Gecko) Version/5.1 Safari/534.2.5</t>
  </si>
  <si>
    <t>Facere tempore sed magnam dolores. Necessitatibus hic nemo cumque ut nostrum in. Consectetur autem autem deleniti. Corporis esse autem itaque commodi eum autem.</t>
  </si>
  <si>
    <t>Madhup Varghese</t>
  </si>
  <si>
    <t>Opera/8.16.(Windows NT 5.0; gd-GB) Presto/2.9.178 Version/10.00</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Eligendi enim ipsam ipsa eaque fugiat nostrum illum. Quidem facilis dolore omnis rem deleniti.</t>
  </si>
  <si>
    <t>Mozilla/5.0 (Macintosh; U; PPC Mac OS X 10_10_0) AppleWebKit/532.0 (KHTML, like Gecko) Chrome/45.0.848.0 Safari/532.0</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Voluptas sit libero nisi dicta saepe repudiandae. Minima numquam consectetur assumenda dolores saepe.
Tempora perferendis inventore. Odio error deserunt voluptate suscipit eligendi dolore eveniet.</t>
  </si>
  <si>
    <t>Khushi Kalla</t>
  </si>
  <si>
    <t>Necessitatibus sint eveniet dolore nemo quas. Similique impedit quidem doloremque. Vero minima veritatis pariatur.</t>
  </si>
  <si>
    <t>Devansh Kapoor</t>
  </si>
  <si>
    <t>Omnis provident eius excepturi distinctio. Occaecati quidem sequi nulla laboriosam nihil iure.</t>
  </si>
  <si>
    <t>Rhea Kaur</t>
  </si>
  <si>
    <t>Opera/9.47.(X11; Linux i686; tt-RU) Presto/2.9.188 Version/10.00</t>
  </si>
  <si>
    <t>Itaque possimus magnam facilis ipsum. Voluptas quod quibusdam nihil voluptatibus velit voluptatibus. Delectus eligendi quos porro distinctio est occaecati fugiat.</t>
  </si>
  <si>
    <t>Kimaya Khatri</t>
  </si>
  <si>
    <t>Opera/8.22.(X11; Linux i686; bo-CN) Presto/2.9.170 Version/10.00</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Reiciendis possimus quae repellendus aut quam dolores. Maiores ducimus sit sequi rerum.
Ab quod cum inventore. Quas fugiat impedit dicta totam saepe minus itaque.</t>
  </si>
  <si>
    <t>Trisha Kamdar</t>
  </si>
  <si>
    <t>Opera/8.40.(X11; Linux x86_64; ga-IE) Presto/2.9.180 Version/12.00</t>
  </si>
  <si>
    <t>Maiores quibusdam pariatur est dolore eum esse. Ab aliquid repellendus voluptas reprehenderit eligendi excepturi vero.</t>
  </si>
  <si>
    <t>Renee Sehgal</t>
  </si>
  <si>
    <t>Atque quibusdam rerum odio. Nulla quae nisi quam odit a quisquam.
Totam ex perspiciatis delectus mollitia. Dolores quasi repudiandae. Nihil hic atque.</t>
  </si>
  <si>
    <t>Taran Mallick</t>
  </si>
  <si>
    <t>Opera/9.39.(X11; Linux i686; byn-ER) Presto/2.9.186 Version/10.00</t>
  </si>
  <si>
    <t>Jamshedpur, Chhattisgarh</t>
  </si>
  <si>
    <t>Quibusdam quos suscipit accusamus. Dolores amet ab ipsam corrupti quia laboriosam. Ut mollitia distinctio ad ab omnis dolorem.</t>
  </si>
  <si>
    <t>Khushi Saran</t>
  </si>
  <si>
    <t>Opera/8.58.(Windows NT 4.0; lg-UG) Presto/2.9.167 Version/12.00</t>
  </si>
  <si>
    <t>Officiis expedita culpa. Eaque perspiciatis iste unde ullam.
Perferendis ullam maiores neque et. Velit architecto optio a a officia.</t>
  </si>
  <si>
    <t>Mozilla/5.0 (Linux; Android 4.0.3) AppleWebKit/536.2 (KHTML, like Gecko) Chrome/13.0.845.0 Safari/536.2</t>
  </si>
  <si>
    <t>Vel alias eligendi fugit reprehenderit facilis. Officia labore eius velit fuga id excepturi. Quod eligendi doloribus voluptate natus eaque vero ut.</t>
  </si>
  <si>
    <t>Bhamini Manne</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In voluptatibus dolorum saepe quasi voluptatem. Ex minus soluta quidem a officiis. Ipsam optio molestiae itaque quis.</t>
  </si>
  <si>
    <t>Bhamini Loyal</t>
  </si>
  <si>
    <t>Opera/9.12.(Windows NT 5.1; eu-FR) Presto/2.9.186 Version/12.00</t>
  </si>
  <si>
    <t>Ipsum quaerat voluptates. Et fugit exercitationem dolorum velit. Enim iste accusantium maiores sint odit.</t>
  </si>
  <si>
    <t>Advik Sibal</t>
  </si>
  <si>
    <t>Mozilla/5.0 (iPod; U; CPU iPhone OS 4_0 like Mac OS X; ga-IE) AppleWebKit/532.37.1 (KHTML, like Gecko) Version/4.0.5 Mobile/8B119 Safari/6532.37.1</t>
  </si>
  <si>
    <t>Autem in praesentium maiores corrupti alias aut ratione. Enim voluptates non nesciunt. Rem aspernatur explicabo deserunt sed delectus voluptate ratione.</t>
  </si>
  <si>
    <t>Dolorem nobis eligendi vero sit perferendis. Dolorem dicta magnam aliquid. Non quae quibusdam.</t>
  </si>
  <si>
    <t>Mozilla/5.0 (Linux; Android 7.1) AppleWebKit/534.1 (KHTML, like Gecko) Chrome/17.0.870.0 Safari/534.1</t>
  </si>
  <si>
    <t>Provident error aliquid consequuntur cupiditate rerum placeat. Voluptas eaque nemo asperiores temporibus ipsum.</t>
  </si>
  <si>
    <t>Romil Halder</t>
  </si>
  <si>
    <t>Mozilla/5.0 (Macintosh; Intel Mac OS X 10_9_7 rv:3.0; sc-IT) AppleWebKit/535.5.4 (KHTML, like Gecko) Version/5.0.3 Safari/535.5.4</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Autem minus repudiandae error explicabo ullam est. Explicabo magnam voluptates dolorum. Iusto incidunt similique in quam voluptas hic nulla. Veritatis nesciunt quae quo fuga.</t>
  </si>
  <si>
    <t>Mozilla/5.0 (Windows; U; Windows NT 5.2) AppleWebKit/531.32.1 (KHTML, like Gecko) Version/5.0.1 Safari/531.32.1</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Facilis beatae ipsam. Eius esse nisi similique.
Recusandae minus quod qui soluta delectus. Tenetur aliquid omnis similique vel.</t>
  </si>
  <si>
    <t>Adira Kar</t>
  </si>
  <si>
    <t>Mozilla/5.0 (Windows; U; Windows CE) AppleWebKit/533.37.1 (KHTML, like Gecko) Version/5.0.1 Safari/533.37.1</t>
  </si>
  <si>
    <t>At fugiat magni omnis numquam. Repellendus veniam repellat laudantium ab porro. Veritatis enim reprehenderit quidem.</t>
  </si>
  <si>
    <t>Trisha Dani</t>
  </si>
  <si>
    <t>Mozilla/5.0 (Windows; U; Windows NT 6.0) AppleWebKit/535.22.2 (KHTML, like Gecko) Version/4.0 Safari/535.22.2</t>
  </si>
  <si>
    <t>Magnam occaecati placeat sunt tempore recusandae atque. Veniam inventore totam culpa incidunt aut assumenda. Minus odio eligendi tempore.</t>
  </si>
  <si>
    <t>Misha Deep</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Aliquid deleniti odio iste neque illum natus. Eaque quisquam nisi neque cupiditate sed amet.
Magni earum sint laudantium explicabo eligendi quidem. Reiciendis tempore perferendis amet.</t>
  </si>
  <si>
    <t>Suscipit deleniti dignissimos commodi quasi laudantium aliquid tenetur. Suscipit saepe a cumque.</t>
  </si>
  <si>
    <t>Sumer Aurora</t>
  </si>
  <si>
    <t>Mozilla/5.0 (Windows NT 6.1) AppleWebKit/534.0 (KHTML, like Gecko) Chrome/13.0.817.0 Safari/534.0</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Exercitationem velit aspernatur quas. Occaecati alias rerum explicabo quam. Provident expedita placeat itaque asperiores corporis at.</t>
  </si>
  <si>
    <t>Samiha Sani</t>
  </si>
  <si>
    <t>Mozilla/5.0 (Android 4.4.4; Mobile; rv:25.0) Gecko/25.0 Firefox/25.0</t>
  </si>
  <si>
    <t>Tenetur sint veniam nihil aperiam tenetur est. Neque odit soluta atque qui consectetur quos. Perspiciatis nisi doloribus ad veritatis voluptate.</t>
  </si>
  <si>
    <t>Romil Seth</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Impedit accusamus nobis deleniti sunt. Impedit illum error.
Porro quibusdam officiis porro in ratione fugit quisquam. Ullam fugiat dolorum beatae.</t>
  </si>
  <si>
    <t>Jayant Gupta</t>
  </si>
  <si>
    <t>Mozilla/5.0 (Linux; Android 2.2.2) AppleWebKit/531.0 (KHTML, like Gecko) Chrome/61.0.821.0 Safari/531.0</t>
  </si>
  <si>
    <t>Cumque atque ea est distinctio. Accusamus error asperiores recusandae. Pariatur sequi suscipit nemo non odio dolor.</t>
  </si>
  <si>
    <t>Ipsam eveniet a minus. Pariatur labore molestias repudiandae in quisquam. Numquam ut adipisci quo.
Ipsa ex animi aperiam culpa. Illo temporibus reiciendis.</t>
  </si>
  <si>
    <t>Asperiores illum aliquid consequuntur dicta laudantium. Quia ab aut reiciendis dolorem. Natus ipsa enim quo a ab unde nemo.</t>
  </si>
  <si>
    <t>Mozilla/5.0 (iPod; U; CPU iPhone OS 3_0 like Mac OS X; ber-MA) AppleWebKit/533.30.4 (KHTML, like Gecko) Version/3.0.5 Mobile/8B116 Safari/6533.30.4</t>
  </si>
  <si>
    <t>Temporibus perferendis dolorem perspiciatis dolorum. Accusamus odio quaerat saepe eligendi libero reiciendis.</t>
  </si>
  <si>
    <t>Mozilla/5.0 (Macintosh; U; Intel Mac OS X 10_10_1; rv:1.9.5.20) Gecko/8323-09-26 07:07:25 Firefox/3.8</t>
  </si>
  <si>
    <t>Iure explicabo inventore nemo. Asperiores velit excepturi tenetur.
Quam sed minus voluptate assumenda recusandae voluptatibus. Esse inventore eveniet illo repudiandae.</t>
  </si>
  <si>
    <t>Kashvi Jaggi</t>
  </si>
  <si>
    <t>Opera/9.94.(Windows NT 6.2; lzh-TW) Presto/2.9.185 Version/10.00</t>
  </si>
  <si>
    <t>Dolorem molestias corrupti officia maiores explicabo corporis nobis. Voluptate totam veniam tenetur magni aliquam. Sit veniam omnis eos. Hic sit libero repudiandae expedita.</t>
  </si>
  <si>
    <t>Opera/9.13.(Windows NT 6.1; os-RU) Presto/2.9.164 Version/12.00</t>
  </si>
  <si>
    <t>Et nobis quas similique nam aliquid velit. Autem accusamus incidunt architecto similique eos.
Dolor cumque omnis inventore sint pariatur dolore. A recusandae perspiciatis magnam aspernatur eum.</t>
  </si>
  <si>
    <t>Zaina Brar</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Enim ea nesciunt vitae illum.
Eius maxime adipisci impedit voluptatibus voluptates tempora. Sit doloribus omnis consequatur.</t>
  </si>
  <si>
    <t>Vardaniya Deo</t>
  </si>
  <si>
    <t>Opera/9.33.(Windows NT 6.1; de-LU) Presto/2.9.175 Version/11.00</t>
  </si>
  <si>
    <t>Vel consectetur totam delectus dignissimos exercitationem. Ducimus sint laudantium corrupti.</t>
  </si>
  <si>
    <t>Adah Rege</t>
  </si>
  <si>
    <t>Opera/8.77.(Windows 98; Win 9x 4.90; ast-ES) Presto/2.9.181 Version/10.00</t>
  </si>
  <si>
    <t>Quas perferendis ullam voluptatibus reprehenderit. Illum maxime laborum error eum animi dicta. Necessitatibus est fugiat illo qui dolores.</t>
  </si>
  <si>
    <t>Mozilla/5.0 (Android 5.0.2; Mobile; rv:29.0) Gecko/29.0 Firefox/29.0</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Blanditiis illum porro esse alias. Esse sit repudiandae temporibus suscipit.</t>
  </si>
  <si>
    <t>Devansh Randhawa</t>
  </si>
  <si>
    <t>Mozilla/5.0 (iPhone; CPU iPhone OS 14_2 like Mac OS X) AppleWebKit/532.2 (KHTML, like Gecko) CriOS/40.0.886.0 Mobile/24S804 Safari/532.2</t>
  </si>
  <si>
    <t>Quod incidunt aliquid aliquid. Architecto quaerat quae enim voluptatem ipsum.
Maiores mollitia veniam expedita porro. Quibusdam nemo harum vel deserunt alias dolores.</t>
  </si>
  <si>
    <t>Faiyaz Bhakta</t>
  </si>
  <si>
    <t>Mozilla/5.0 (X11; Linux i686; rv:1.9.6.20) Gecko/2784-07-25 14:12:03 Firefox/3.6.18</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Repudiandae atque quis rem exercitationem quia aspernatur. Architecto voluptas molestiae ducimus quas iure animi amet. Ipsum nihil facilis impedit beatae exercitationem.</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Magnam recusandae dolores accusamus. Illo voluptatibus corrupti neque occaecati dignissimos ab.</t>
  </si>
  <si>
    <t>Aarush Mani</t>
  </si>
  <si>
    <t>Mozilla/5.0 (iPad; CPU iPad OS 14_2_1 like Mac OS X) AppleWebKit/531.0 (KHTML, like Gecko) FxiOS/9.7r0402.0 Mobile/54R674 Safari/531.0</t>
  </si>
  <si>
    <t>Ipsum accusantium earum commodi quae explicabo. Modi harum fugiat cupiditate.</t>
  </si>
  <si>
    <t>Navya Jayaraman</t>
  </si>
  <si>
    <t>Enim porro delectus quae qui ad. Quae minus soluta magni dolor voluptatem. Ab veritatis sit.
Ratione aliquam illum placeat tempore repellendus nam. Quisquam ipsa esse dignissimos.</t>
  </si>
  <si>
    <t>Shamik Kari</t>
  </si>
  <si>
    <t>Opera/8.35.(Windows CE; hy-AM) Presto/2.9.187 Version/10.00</t>
  </si>
  <si>
    <t>Eaque totam officia labore molestias nesciunt necessitatibus maiores. Pariatur facilis ratione sapiente.
Unde eligendi quo assumenda. Ad ducimus sapiente dolore aspernatur harum neque sapiente.</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Quibusdam reprehenderit quas. Laborum impedit reprehenderit eveniet.</t>
  </si>
  <si>
    <t>Romil Madan</t>
  </si>
  <si>
    <t>Mozilla/5.0 (Macintosh; U; PPC Mac OS X 10_11_7) AppleWebKit/531.2 (KHTML, like Gecko) Chrome/40.0.883.0 Safari/531.2</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Impedit praesentium recusandae itaque dolore. Mollitia facere ab nam animi possimus placeat.
Aliquam quisquam adipisci iusto tempora.</t>
  </si>
  <si>
    <t>Kiaan Gulati</t>
  </si>
  <si>
    <t>Opera/9.20.(X11; Linux x86_64; ms-MY) Presto/2.9.183 Version/10.00</t>
  </si>
  <si>
    <t>Consectetur beatae odit eligendi modi quasi. Ea ut fugit accusantium modi delectus officiis.</t>
  </si>
  <si>
    <t>Purab Wable</t>
  </si>
  <si>
    <t>Nisi natus ipsa ullam totam nisi. Ex hic fuga facere beatae.
Est dolor velit dolores. Nisi dignissimos similique fugiat.</t>
  </si>
  <si>
    <t>Arnav Kulkarni</t>
  </si>
  <si>
    <t>Mozilla/5.0 (Android 4.0.1; Mobile; rv:18.0) Gecko/18.0 Firefox/18.0</t>
  </si>
  <si>
    <t>Ambattur, Meghalaya</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Nesciunt debitis asperiores molestias magni reprehenderit quasi. Facere earum labore exercitationem voluptate accusantium. Autem dignissimos similique odio perferendis quibusdam.</t>
  </si>
  <si>
    <t>Rati Kanda</t>
  </si>
  <si>
    <t>Opera/8.29.(X11; Linux i686; the-NP) Presto/2.9.163 Version/11.00</t>
  </si>
  <si>
    <t>Debitis nemo natus praesentium accusantium accusantium fugiat. Cum facere facere vel fuga illum maiores.</t>
  </si>
  <si>
    <t>Inaaya  Jha</t>
  </si>
  <si>
    <t>Mozilla/5.0 (Macintosh; U; Intel Mac OS X 10_12_4 rv:4.0; wal-ET) AppleWebKit/533.27.1 (KHTML, like Gecko) Version/4.0.5 Safari/533.27.1</t>
  </si>
  <si>
    <t>Magnam exercitationem neque sequi iusto reprehenderit. Voluptatibus perferendis fugit natus totam voluptatum. Repellendus itaque quisquam impedit odio qui tempore.</t>
  </si>
  <si>
    <t>Jayesh Borde</t>
  </si>
  <si>
    <t>Voluptatum laudantium neque consequatur eligendi. Laudantium voluptate asperiores inventore.
Eius enim necessitatibus debitis quam. Magnam eum repudiandae iusto repellendus ratione.</t>
  </si>
  <si>
    <t>Zain Gill</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Delectus placeat consequuntur ad ullam modi. Impedit culpa molestiae harum.</t>
  </si>
  <si>
    <t>Hrishita Dar</t>
  </si>
  <si>
    <t>Opera/9.56.(X11; Linux x86_64; yue-HK) Presto/2.9.183 Version/10.00</t>
  </si>
  <si>
    <t>Eius fugiat saepe recusandae tempore quos odit.</t>
  </si>
  <si>
    <t>Aarna Dora</t>
  </si>
  <si>
    <t>Mozilla/5.0 (Windows; U; Windows NT 10.0) AppleWebKit/535.37.7 (KHTML, like Gecko) Version/5.0.5 Safari/535.37.7</t>
  </si>
  <si>
    <t>Hic voluptatibus quas sint quam. Est assumenda aliquam dignissimos reiciendis.</t>
  </si>
  <si>
    <t>Anahita Lad</t>
  </si>
  <si>
    <t>Mozilla/5.0 (Linux; Android 2.3.4) AppleWebKit/531.1 (KHTML, like Gecko) Chrome/30.0.896.0 Safari/531.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Magnam accusamus similique illo vel animi placeat. Sequi nam ducimus iusto eos explicabo harum sapiente. Natus ad deserunt consequatur ex natus atque.</t>
  </si>
  <si>
    <t>Amira Basak</t>
  </si>
  <si>
    <t>Opera/9.14.(Windows NT 6.0; lij-IT) Presto/2.9.174 Version/11.00</t>
  </si>
  <si>
    <t>Deleniti praesentium non dolor quae unde. Repudiandae officia eius qui ducimus repellat ipsum perspiciatis. Similique magnam illum aliquid ut.</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Ex amet placeat at autem dolore. Quasi cumque laborum.
Maiores ex itaque tempora dignissimos sit numquam. Ipsum officiis necessitatibus asperiores.</t>
  </si>
  <si>
    <t>Mozilla/5.0 (Macintosh; U; PPC Mac OS X 10_8_7; rv:1.9.3.20) Gecko/7905-05-23 10:45:28 Firefox/3.8</t>
  </si>
  <si>
    <t>Adipisci aliquid officia hic. Molestiae unde provident odit saepe maiores culpa. At corrupti nesciunt quaerat minus cum exercitationem. Accusantium in laudantium ducimus exercitationem quae.</t>
  </si>
  <si>
    <t>Aayush Solanki</t>
  </si>
  <si>
    <t>Dolores repudiandae consequuntur quaerat. Unde sed nisi omnis ullam veritatis. Perspiciatis at earum accusantium provident in non.</t>
  </si>
  <si>
    <t>Divit Sekhon</t>
  </si>
  <si>
    <t>Opera/8.99.(X11; Linux i686; th-TH) Presto/2.9.163 Version/12.00</t>
  </si>
  <si>
    <t>Iusto blanditiis consequatur esse doloremque. Quae accusamus quisquam non modi dolorem. Nesciunt aut saepe consequatur autem. Error delectus a excepturi beatae.</t>
  </si>
  <si>
    <t>Mozilla/5.0 (Windows NT 6.2; wo-SN; rv:1.9.1.20) Gecko/9610-10-20 06:26:46 Firefox/3.6.10</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Sequi eaque id voluptate placeat. Explicabo veniam eligendi placeat necessitatibus ut.</t>
  </si>
  <si>
    <t>Mozilla/5.0 (Windows; U; Windows NT 5.2) AppleWebKit/531.30.7 (KHTML, like Gecko) Version/4.1 Safari/531.30.7</t>
  </si>
  <si>
    <t>Dolorem quod fuga numquam earum. Unde quia deserunt dignissimos esse quos quae.
Consequuntur deserunt consequatur optio eius. Animi ipsam nisi.</t>
  </si>
  <si>
    <t>Azad Kari</t>
  </si>
  <si>
    <t>Opera/8.81.(X11; Linux i686; tcy-IN) Presto/2.9.190 Version/10.00</t>
  </si>
  <si>
    <t>Maxime voluptas fugit eaque. Dolore iure pariatur quibusdam sed esse quisquam.
Amet saepe fuga aperiam. Eos minus earum temporibus possimus sequi.</t>
  </si>
  <si>
    <t>Yashvi Sengupta</t>
  </si>
  <si>
    <t>Opera/8.70.(X11; Linux x86_64; pl-PL) Presto/2.9.172 Version/12.00</t>
  </si>
  <si>
    <t>Autem numquam ut aliquid. Nulla ducimus excepturi nemo veritatis. Sed eveniet eius dolorem illum distinctio.</t>
  </si>
  <si>
    <t>Nitya Saha</t>
  </si>
  <si>
    <t>Mozilla/5.0 (Android 2.3.6; Mobile; rv:27.0) Gecko/27.0 Firefox/27.0</t>
  </si>
  <si>
    <t>Aut eligendi rem totam. Eveniet odit minus necessitatibus vero.
Dolor cupiditate nostrum autem soluta.
Ipsum cumque deserunt qui amet. Laboriosam eius natus.</t>
  </si>
  <si>
    <t>Mozilla/5.0 (Windows 95; fi-FI; rv:1.9.2.20) Gecko/9350-08-10 06:32:03 Firefox/13.0</t>
  </si>
  <si>
    <t>Quis sint tenetur. Ipsum vel quasi delectus. Consequuntur quo totam.
Eveniet commodi nihil accusantium perferendis aut quis deserunt.
Eius soluta a ea sint. Ducimus repellat mollitia nihil dolor.</t>
  </si>
  <si>
    <t>Mozilla/5.0 (X11; Linux i686; rv:1.9.5.20) Gecko/9091-07-22 03:17:15 Firefox/3.8</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Debitis aliquid ad itaque provident. Quos autem animi ea laboriosam nostrum adipisci placeat. Perspiciatis esse quibusdam veritatis repellat nisi excepturi.</t>
  </si>
  <si>
    <t>Mannat Venkatesh</t>
  </si>
  <si>
    <t>Ullam accusamus eius reiciendis a. Iure nesciunt nulla quas.</t>
  </si>
  <si>
    <t>Id vitae ducimus fugiat sint. Natus veritatis eaque laboriosam quo.
Rem vitae similique necessitatibus ex amet. Veritatis ab voluptatum.</t>
  </si>
  <si>
    <t>Mozilla/5.0 (Windows NT 5.2; zu-ZA; rv:1.9.0.20) Gecko/2680-11-26 15:14:46 Firefox/3.6.3</t>
  </si>
  <si>
    <t>Maxime vel architecto corrupti laudantium necessitatibus eveniet. Quam id ullam nobis.</t>
  </si>
  <si>
    <t>Parinaaz Butala</t>
  </si>
  <si>
    <t>Mozilla/5.0 (Macintosh; U; PPC Mac OS X 10_6_9; rv:1.9.6.20) Gecko/7170-02-03 17:51:56 Firefox/14.0</t>
  </si>
  <si>
    <t>Corporis numquam consectetur magni. Repellat eaque porro. Officia nam sint doloribus explicabo.</t>
  </si>
  <si>
    <t>Biju Shetty</t>
  </si>
  <si>
    <t>Opera/9.44.(X11; Linux x86_64; mai-IN) Presto/2.9.183 Version/12.00</t>
  </si>
  <si>
    <t>Placeat illum cum minus.
Dolore tempore deserunt. At molestiae vel itaque vitae sint blanditiis. Possimus autem aperiam cum.</t>
  </si>
  <si>
    <t>Taimur Sant</t>
  </si>
  <si>
    <t>Quos consequuntur distinctio dolorem tenetur. Rem est repellat dignissimos. Eveniet provident id cupiditate delectus.</t>
  </si>
  <si>
    <t>Zaina Khalsa</t>
  </si>
  <si>
    <t>Opera/9.60.(Windows NT 6.1; ko-KR) Presto/2.9.181 Version/10.00</t>
  </si>
  <si>
    <t>Vitae nulla nemo rerum. Magnam placeat dignissimos in commodi soluta itaque. Dolorem ex minima quos nihil vitae iusto.</t>
  </si>
  <si>
    <t>Khushi Gala</t>
  </si>
  <si>
    <t>Mozilla/5.0 (Macintosh; PPC Mac OS X 10_6_9; rv:1.9.5.20) Gecko/4064-11-11 09:09:49 Firefox/13.0</t>
  </si>
  <si>
    <t>Saepe repudiandae ipsa magni officia vel. Sequi repellat ullam porro earum autem totam. Harum suscipit molestiae quis.</t>
  </si>
  <si>
    <t>Dishani Yogi</t>
  </si>
  <si>
    <t>Ipsa quibusdam corrupti iure dolore rerum.
Odit quia officiis laboriosam rem. Explicabo quam nisi unde.</t>
  </si>
  <si>
    <t>Opera/9.98.(X11; Linux x86_64; dz-BT) Presto/2.9.177 Version/11.00</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Saepe fuga porro omnis sit. Voluptatibus labore necessitatibus eaque earum deserunt.</t>
  </si>
  <si>
    <t>Renee Thakur</t>
  </si>
  <si>
    <t>Eos maiores aperiam deserunt nihil. Qui maiores eligendi et.
Quibusdam quas aperiam. Ex nihil deserunt nulla culpa voluptate quas. Pariatur fugit aut veniam aperiam facilis.</t>
  </si>
  <si>
    <t>Opera/8.84.(Windows NT 5.2; sq-AL) Presto/2.9.160 Version/10.00</t>
  </si>
  <si>
    <t>Sint quibusdam recusandae ipsam ullam adipisci. Molestias possimus maxime nam vero inventore.</t>
  </si>
  <si>
    <t>Myra Dua</t>
  </si>
  <si>
    <t>Sit mollitia deleniti recusandae. Minima repudiandae alias minus quisquam quasi doloribus quod.
Esse illum natus minus.</t>
  </si>
  <si>
    <t>Mozilla/5.0 (Macintosh; PPC Mac OS X 10_6_6) AppleWebKit/536.2 (KHTML, like Gecko) Chrome/31.0.885.0 Safari/536.2</t>
  </si>
  <si>
    <t>Reprehenderit quae veritatis consectetur nam sit optio. Voluptatibus molestiae voluptatem tempora esse.</t>
  </si>
  <si>
    <t>Mozilla/5.0 (Windows; U; Windows CE) AppleWebKit/533.18.3 (KHTML, like Gecko) Version/4.1 Safari/533.18.3</t>
  </si>
  <si>
    <t>Reiciendis sequi ducimus laboriosam cumque libero iure nulla. Tempora voluptates tenetur dolore quidem similique sunt placeat.</t>
  </si>
  <si>
    <t>Mozilla/5.0 (iPod; U; CPU iPhone OS 3_1 like Mac OS X; mg-MG) AppleWebKit/535.48.7 (KHTML, like Gecko) Version/4.0.5 Mobile/8B115 Safari/6535.48.7</t>
  </si>
  <si>
    <t>A autem porro id sed blanditiis. Deleniti repellat nemo illo dolorem nihil praesentium.
Quod fuga soluta corrupti sapiente. Impedit laborum iusto labore eveniet sint nulla.</t>
  </si>
  <si>
    <t>Opera/9.56.(Windows NT 5.2; nr-ZA) Presto/2.9.189 Version/12.00</t>
  </si>
  <si>
    <t>Ramgarh, Maharashtra</t>
  </si>
  <si>
    <t>Distinctio animi voluptatibus incidunt quia recusandae placeat.
Accusantium ut tenetur corporis quia in modi. Labore praesentium officia aut.</t>
  </si>
  <si>
    <t>Opera/9.11.(Windows NT 6.1; te-IN) Presto/2.9.164 Version/10.00</t>
  </si>
  <si>
    <t>Facilis nulla dicta reprehenderit incidunt exercitationem voluptatibus. Ipsam dicta dolore ut minima sit. Sequi tempora incidunt sapiente dicta temporibus.</t>
  </si>
  <si>
    <t>Mozilla/5.0 (X11; Linux i686; rv:1.9.7.20) Gecko/3103-06-04 14:06:51 Firefox/5.0</t>
  </si>
  <si>
    <t>Temporibus tempore perspiciatis recusandae suscipit ex illum. Eos exercitationem nam sint natus dignissimos.</t>
  </si>
  <si>
    <t>Siya Andra</t>
  </si>
  <si>
    <t>Mozilla/5.0 (Linux; Android 4.3) AppleWebKit/534.2 (KHTML, like Gecko) Chrome/43.0.891.0 Safari/534.2</t>
  </si>
  <si>
    <t>Eos maiores quis distinctio velit quasi. Eum odit molestiae amet iste nobis.
Nostrum cum facilis temporibus quidem.</t>
  </si>
  <si>
    <t>Kismat D’Alia</t>
  </si>
  <si>
    <t>Opera/9.65.(X11; Linux x86_64; nn-NO) Presto/2.9.175 Version/12.00</t>
  </si>
  <si>
    <t>Illum aperiam cumque tempora maxime ipsum culpa. Enim quas vel iste.
Molestias non architecto veritatis quisquam. Ipsum modi nam.
Illum quasi veritatis alias.</t>
  </si>
  <si>
    <t>Anay Mahajan</t>
  </si>
  <si>
    <t>Laboriosam expedita doloremque. Quidem ab accusamus repellat.
Ab occaecati reprehenderit nesciunt cupiditate ab. Laborum fugiat quam.</t>
  </si>
  <si>
    <t>Rania Bajaj</t>
  </si>
  <si>
    <t>Mozilla/5.0 (iPhone; CPU iPhone OS 5_1_1 like Mac OS X) AppleWebKit/534.1 (KHTML, like Gecko) CriOS/35.0.850.0 Mobile/01H667 Safari/534.1</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Perspiciatis id vero sit error iure modi odit. Nesciunt ipsum fugit aliquam fuga dolores facere.
Qui quibusdam itaque repellendus perferendis earum. Incidunt aperiam voluptatibus harum aspernatur.</t>
  </si>
  <si>
    <t>Consequatur vitae quasi quos tempore ipsa sit. Modi dicta sed cupiditate minus quaerat. Inventore accusamus maxime libero earum eveniet neque.</t>
  </si>
  <si>
    <t>Saanvi Malhotra</t>
  </si>
  <si>
    <t>Mozilla/5.0 (X11; Linux x86_64; rv:1.9.6.20) Gecko/8023-12-17 15:49:54 Firefox/5.0</t>
  </si>
  <si>
    <t>Architecto dolor ullam. Non consectetur rerum excepturi odio adipisci.</t>
  </si>
  <si>
    <t>Eshani Bains</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Natus consectetur fugiat alias eveniet. Nostrum culpa maxime officiis quam illum. Maiores quaerat labore veritatis dolores.</t>
  </si>
  <si>
    <t>Jivika Tiwari</t>
  </si>
  <si>
    <t>Opera/9.67.(X11; Linux i686; lt-LT) Presto/2.9.161 Version/11.00</t>
  </si>
  <si>
    <t>Consectetur dolores neque eos molestiae. Ad assumenda labore illum distinctio asperiores deserunt. Accusantium iure rem occaecati nobis saepe.</t>
  </si>
  <si>
    <t>Tejas Ratta</t>
  </si>
  <si>
    <t>Mozilla/5.0 (Windows; U; Windows 98) AppleWebKit/532.25.2 (KHTML, like Gecko) Version/4.0 Safari/532.25.2</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Distinctio quam soluta quae eaque error. Magni repellendus soluta laboriosam modi sint. Asperiores laborum temporibus corrupti.</t>
  </si>
  <si>
    <t>Mozilla/5.0 (Macintosh; Intel Mac OS X 10_10_8 rv:4.0; fy-NL) AppleWebKit/535.40.6 (KHTML, like Gecko) Version/4.0 Safari/535.40.6</t>
  </si>
  <si>
    <t>Qui delectus adipisci.</t>
  </si>
  <si>
    <t>Mozilla/5.0 (Windows; U; Windows CE) AppleWebKit/534.37.7 (KHTML, like Gecko) Version/5.0.4 Safari/534.37.7</t>
  </si>
  <si>
    <t>Quidem occaecati architecto saepe corporis ipsa dicta debitis. Nihil fugit tenetur ab velit.
Tempore cupiditate veniam libero quaerat dolore. Nam voluptatibus harum aliquam quis repellat.</t>
  </si>
  <si>
    <t>Kanav Aurora</t>
  </si>
  <si>
    <t>Assumenda itaque fugiat quos. Officia expedita libero pariatur suscipit mollitia eius.</t>
  </si>
  <si>
    <t>Vardaniya Sodhi</t>
  </si>
  <si>
    <t>Mozilla/5.0 (iPod; U; CPU iPhone OS 4_3 like Mac OS X; th-TH) AppleWebKit/532.10.5 (KHTML, like Gecko) Version/3.0.5 Mobile/8B119 Safari/6532.10.5</t>
  </si>
  <si>
    <t>Laborum rerum quo repellat unde at saepe. Vel inventore temporibus molestias tempore.</t>
  </si>
  <si>
    <t>Ex eaque libero fugit rem sapiente. Explicabo sunt nemo harum. Neque voluptatibus laudantium sunt. Consequuntur suscipit natus eveniet explicabo nostrum iure.</t>
  </si>
  <si>
    <t>Mozilla/5.0 (Windows; U; Windows NT 6.2) AppleWebKit/534.6.3 (KHTML, like Gecko) Version/5.0.2 Safari/534.6.3</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Quisquam accusantium occaecati quaerat assumenda qui. Incidunt eius porro deserunt mollitia nulla quos nemo. Modi dicta sapiente eos sit aliquam nam adipisci.</t>
  </si>
  <si>
    <t>Mozilla/5.0 (Linux; Android 9) AppleWebKit/533.1 (KHTML, like Gecko) Chrome/33.0.863.0 Safari/533.1</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Molestiae odit fuga exercitationem architecto reiciendis. Atque incidunt nesciunt autem commodi eos. Quis debitis voluptatum facilis dignissimos nobis. Dignissimos sint doloribus.</t>
  </si>
  <si>
    <t>Ishita Upadhyay</t>
  </si>
  <si>
    <t>Opera/8.88.(Windows NT 4.0; ss-ZA) Presto/2.9.180 Version/12.00</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Veritatis dolore commodi impedit est laborum laudantium possimus. Repellendus deserunt ratione inventore impedit voluptatibus.</t>
  </si>
  <si>
    <t>Stuvan Dayal</t>
  </si>
  <si>
    <t>Mozilla/5.0 (Windows NT 4.0; gez-ER; rv:1.9.2.20) Gecko/6275-11-05 05:54:29 Firefox/15.0</t>
  </si>
  <si>
    <t>Reprehenderit pariatur fuga in impedit. Laborum ratione tempora.</t>
  </si>
  <si>
    <t>Purab Dixit</t>
  </si>
  <si>
    <t>Opera/8.73.(X11; Linux x86_64; eu-ES) Presto/2.9.165 Version/11.00</t>
  </si>
  <si>
    <t>Nemo deleniti accusantium amet assumenda.</t>
  </si>
  <si>
    <t>Rania Gour</t>
  </si>
  <si>
    <t>Opera/9.86.(X11; Linux x86_64; am-ET) Presto/2.9.175 Version/12.00</t>
  </si>
  <si>
    <t>Quaerat aperiam eos ducimus. Laudantium quis quia veniam itaque nulla. Modi sapiente veniam eveniet.
Sint debitis fuga provident ullam dignissimos assumenda molestiae.</t>
  </si>
  <si>
    <t>Mohanlal Bhakta</t>
  </si>
  <si>
    <t>Mozilla/5.0 (X11; Linux x86_64; rv:1.9.7.20) Gecko/6004-02-23 03:25:17 Firefox/3.8</t>
  </si>
  <si>
    <t>Enim pariatur veniam explicabo repellat. Quasi dignissimos eos alias vel. Fugiat quaerat reprehenderit consectetur.</t>
  </si>
  <si>
    <t>Indrans Bail</t>
  </si>
  <si>
    <t>Opera/8.78.(Windows NT 5.0; tn-ZA) Presto/2.9.165 Version/10.00</t>
  </si>
  <si>
    <t>Commodi fuga neque ullam tenetur qui modi rem. Ullam dolores culpa porro. Corrupti quod quam iste rerum non.
Dolorem explicabo sequi odio. Necessitatibus dicta suscipit itaque mollitia.</t>
  </si>
  <si>
    <t>Opera/9.65.(X11; Linux x86_64; os-RU) Presto/2.9.190 Version/10.00</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Quae praesentium dolorem soluta inventore sequi velit. Eaque nemo iure distinctio. Voluptate dolores consectetur veritatis et.</t>
  </si>
  <si>
    <t>Purab Acharya</t>
  </si>
  <si>
    <t>Opera/8.76.(X11; Linux i686; gd-GB) Presto/2.9.186 Version/10.00</t>
  </si>
  <si>
    <t>Voluptatibus omnis possimus at eos eius corrupti in. Natus maiores eos quod deleniti. Perferendis aperiam pariatur sapiente sint quod accusamus.</t>
  </si>
  <si>
    <t>Gatik Ramachandran</t>
  </si>
  <si>
    <t>Molestias aliquam aut odit aspernatur eum veniam. Illum cupiditate esse. Repellendus soluta explicabo ullam rerum.</t>
  </si>
  <si>
    <t>Mozilla/5.0 (Macintosh; U; PPC Mac OS X 10_10_7 rv:2.0; se-NO) AppleWebKit/534.2.4 (KHTML, like Gecko) Version/5.0.4 Safari/534.2.4</t>
  </si>
  <si>
    <t>Unde ea in pariatur. Perspiciatis in enim. Libero iusto consequuntur exercitationem magni.</t>
  </si>
  <si>
    <t>Nobis mollitia est. Laborum fugit sit mollitia placeat incidunt possimus. Adipisci ad fugiat saepe delectus.</t>
  </si>
  <si>
    <t>Parinaaz Chaudry</t>
  </si>
  <si>
    <t>Mozilla/5.0 (Windows NT 5.1; cmn-TW; rv:1.9.0.20) Gecko/8032-09-14 07:36:32 Firefox/3.8</t>
  </si>
  <si>
    <t>Qui sed tempore. Laudantium amet non laudantium accusamus saepe temporibus ducimus.
Voluptas optio rem. Architecto minus iure.</t>
  </si>
  <si>
    <t>Mozilla/5.0 (iPad; CPU iPad OS 3_1_3 like Mac OS X) AppleWebKit/536.2 (KHTML, like Gecko) CriOS/13.0.856.0 Mobile/05J320 Safari/536.2</t>
  </si>
  <si>
    <t>Est sunt assumenda repellendus. Alias praesentium accusamus amet accusantium veniam. Rem voluptates a aut inventore.</t>
  </si>
  <si>
    <t>Aarav Bava</t>
  </si>
  <si>
    <t>Corrupti consectetur deleniti autem aliquid quos. Modi libero vel mollitia soluta.</t>
  </si>
  <si>
    <t>Kimaya D’Alia</t>
  </si>
  <si>
    <t>Mozilla/5.0 (Macintosh; U; Intel Mac OS X 10_9_5; rv:1.9.6.20) Gecko/2902-05-19 06:12:01 Firefox/12.0</t>
  </si>
  <si>
    <t>Eveniet incidunt culpa. Eligendi possimus beatae eius minus et molestias hic. Recusandae asperiores officiis optio qui dignissimos.</t>
  </si>
  <si>
    <t>Diya Baria</t>
  </si>
  <si>
    <t>Opera/9.26.(X11; Linux i686; bo-CN) Presto/2.9.190 Version/12.00</t>
  </si>
  <si>
    <t>Quisquam nobis molestias eos. Est soluta sint deserunt voluptate nulla voluptatem. Beatae officia explicabo porro nisi facilis accusamus.</t>
  </si>
  <si>
    <t>Mozilla/5.0 (Macintosh; Intel Mac OS X 10_10_6; rv:1.9.5.20) Gecko/4206-04-11 01:06:27 Firefox/12.0</t>
  </si>
  <si>
    <t>Accusamus maiores cum minus voluptates.</t>
  </si>
  <si>
    <t>Quas hic ipsa placeat temporibus quis hic. A numquam consequatur sunt ipsum beatae illum. Labore aspernatur quisquam corrupti.</t>
  </si>
  <si>
    <t>Opera/9.12.(X11; Linux x86_64; ga-IE) Presto/2.9.162 Version/10.00</t>
  </si>
  <si>
    <t>Esse voluptatem maiores ex vitae in ullam. Excepturi magni officiis qui.</t>
  </si>
  <si>
    <t>Piya Sabharwal</t>
  </si>
  <si>
    <t>Opera/8.83.(X11; Linux i686; tr-TR) Presto/2.9.184 Version/12.00</t>
  </si>
  <si>
    <t>Quibusdam ducimus harum commodi quos. Autem ipsum ducimus nihil alias quidem. Hic esse quod amet mollitia.
Soluta itaque doloremque omnis velit nisi est officia. Provident unde pariatur repellat quo.</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Minima accusamus tempora harum sit ad. Autem aperiam nihil error. Cupiditate officiis iure deserunt.</t>
  </si>
  <si>
    <t>Opera/8.91.(X11; Linux x86_64; gez-ER) Presto/2.9.188 Version/10.00</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Recusandae error deserunt et libero ea alias. Suscipit accusantium ipsum.
Amet ab animi illum harum.</t>
  </si>
  <si>
    <t>Vaibhav Tak</t>
  </si>
  <si>
    <t>Opera/9.51.(Windows NT 6.1; hsb-DE) Presto/2.9.175 Version/10.00</t>
  </si>
  <si>
    <t>Fugit facilis ipsam itaque accusamus dignissimos. Optio quaerat dolores tempore. Id ea iste impedit accusantium consectetur.</t>
  </si>
  <si>
    <t>Mozilla/5.0 (X11; Linux x86_64; rv:1.9.5.20) Gecko/4214-04-09 04:31:04 Firefox/7.0</t>
  </si>
  <si>
    <t>Hic odio quod cupiditate. Exercitationem labore error quam corporis pariatur.</t>
  </si>
  <si>
    <t>Indranil Mann</t>
  </si>
  <si>
    <t>Mozilla/5.0 (Windows; U; Windows NT 5.01) AppleWebKit/534.12.3 (KHTML, like Gecko) Version/5.0 Safari/534.12.3</t>
  </si>
  <si>
    <t>Aliquid explicabo dolore voluptate.
Explicabo dicta quidem molestias nostrum dolorum consequuntur. Eum quibusdam voluptate facilis. Sunt tempora voluptate autem dicta.</t>
  </si>
  <si>
    <t>Atque tenetur doloribus reiciendis. Facilis illum magnam accusamus. Veritatis consequatur hic beatae consequuntur.</t>
  </si>
  <si>
    <t>Biju Chaudhuri</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Quidem dolor cum sit eius porro. Nisi deleniti ex sit ducimus.
Dolor eum suscipit aliquid rerum. Corporis tempore sapiente officia suscipit consequuntur fuga odio.</t>
  </si>
  <si>
    <t>Mozilla/5.0 (Windows; U; Windows 98) AppleWebKit/532.40.4 (KHTML, like Gecko) Version/4.0.1 Safari/532.40.4</t>
  </si>
  <si>
    <t>Dolorum exercitationem quasi sapiente nulla. Officiis laudantium provident aperiam omnis nemo doloribus. Recusandae architecto voluptatem dolores officia culpa.</t>
  </si>
  <si>
    <t>Mozilla/5.0 (Android 2.3.3; Mobile; rv:9.0) Gecko/9.0 Firefox/9.0</t>
  </si>
  <si>
    <t>Suscipit molestias nesciunt mollitia nobis eveniet. Possimus magni veritatis vitae aliquid repellendus doloremque voluptatem.</t>
  </si>
  <si>
    <t>Rania Chandran</t>
  </si>
  <si>
    <t>Quos delectus officiis sunt. Ab soluta distinctio autem cupiditate corporis culpa. Quasi corporis laborum ullam consectetur quos dolorem.</t>
  </si>
  <si>
    <t>Opera/8.75.(Windows 98; oc-FR) Presto/2.9.178 Version/12.00</t>
  </si>
  <si>
    <t>Unde aspernatur animi laudantium mollitia magni. Omnis eius laborum molestias reiciendis.</t>
  </si>
  <si>
    <t>Mozilla/5.0 (Windows; U; Windows NT 5.01) AppleWebKit/533.47.3 (KHTML, like Gecko) Version/5.0 Safari/533.47.3</t>
  </si>
  <si>
    <t>Doloribus placeat culpa illo. Ab deleniti excepturi delectus impedit explicabo amet. Hic debitis sint beatae.</t>
  </si>
  <si>
    <t>Himmat Chaudhari</t>
  </si>
  <si>
    <t>Mozilla/5.0 (X11; Linux x86_64; rv:1.9.7.20) Gecko/9065-01-21 03:50:15 Firefox/10.0</t>
  </si>
  <si>
    <t>Pariatur eos sit aliquam tempora deserunt. Adipisci dolor quas dolorem illo quibusdam. Unde quod accusantium omnis velit.</t>
  </si>
  <si>
    <t>Kartik Saha</t>
  </si>
  <si>
    <t>Opera/8.34.(Windows NT 6.1; oc-FR) Presto/2.9.165 Version/10.00</t>
  </si>
  <si>
    <t>Corporis ducimus sit iusto accusamus asperiores pariatur. Dolores qui harum vel pariatur dolore consequatur.
Mollitia alias ex.</t>
  </si>
  <si>
    <t>Pihu Verma</t>
  </si>
  <si>
    <t>Opera/8.90.(X11; Linux i686; ms-MY) Presto/2.9.163 Version/12.00</t>
  </si>
  <si>
    <t>Cupiditate perspiciatis sapiente debitis. Beatae maxime error numquam aspernatur delectus provident quos.</t>
  </si>
  <si>
    <t>Yakshit Ganesan</t>
  </si>
  <si>
    <t>Mozilla/5.0 (Macintosh; Intel Mac OS X 10_6_4; rv:1.9.2.20) Gecko/7430-02-28 11:57:29 Firefox/3.6.15</t>
  </si>
  <si>
    <t>Laudantium reiciendis laborum cum dignissimos. Quidem assumenda eos eum magnam. Alias magni doloribus vel quaerat aperiam aliquid.</t>
  </si>
  <si>
    <t>Dharmajan Datta</t>
  </si>
  <si>
    <t>Ipsum iure assumenda quos neque. Fuga totam soluta dolorem.
Omnis ullam consequatur nemo tempore non placeat.</t>
  </si>
  <si>
    <t>Mozilla/5.0 (iPod; U; CPU iPhone OS 3_2 like Mac OS X; lb-LU) AppleWebKit/534.24.7 (KHTML, like Gecko) Version/4.0.5 Mobile/8B117 Safari/6534.24.7</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Accusamus quisquam unde temporibus voluptatibus deleniti facilis. Maiores excepturi rem soluta quis.</t>
  </si>
  <si>
    <t>Advika Ahuja</t>
  </si>
  <si>
    <t>Mozilla/5.0 (Macintosh; U; Intel Mac OS X 10_8_3; rv:1.9.3.20) Gecko/7715-05-05 02:07:20 Firefox/3.6.4</t>
  </si>
  <si>
    <t>Et eveniet reprehenderit maxime est. Enim laudantium architecto sed repellendus.
Ipsam dolorum quibusdam alias enim. Cupiditate sint pariatur occaecati quisquam voluptas.</t>
  </si>
  <si>
    <t>Opera/8.85.(X11; Linux x86_64; ak-GH) Presto/2.9.165 Version/11.00</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Dolorum temporibus iure ex maxime. Provident eos vero cumque officiis quod fugit dignissimos. Maiores adipisci minus illo.</t>
  </si>
  <si>
    <t>Kavya Majumdar</t>
  </si>
  <si>
    <t>Opera/8.26.(Windows NT 5.0; iu-CA) Presto/2.9.176 Version/11.00</t>
  </si>
  <si>
    <t>Laboriosam sit ab ratione porro nemo nemo. Molestias magnam eveniet incidunt.
Dolor nostrum labore nam.</t>
  </si>
  <si>
    <t>Neysa Rao</t>
  </si>
  <si>
    <t>Praesentium accusamus soluta ea incidunt quaerat. Laborum reiciendis nostrum quam error consequuntur. Modi architecto reprehenderit reiciendis dicta recusandae maiores.</t>
  </si>
  <si>
    <t>Amani Shroff</t>
  </si>
  <si>
    <t>Opera/9.41.(Windows CE; cv-RU) Presto/2.9.164 Version/12.00</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Saepe cum tempora fugiat. Recusandae molestiae quidem tempora nisi a. Eos cupiditate explicabo fugit.
Possimus quasi nisi. Corporis dolorem possimus qui corrupti beatae nesciunt nam.</t>
  </si>
  <si>
    <t>Error blanditiis quos harum dolores veniam dolorum. Adipisci deserunt quod laudantium iste. Omnis iste sed dignissimos architecto officiis.</t>
  </si>
  <si>
    <t>Eva Chaudhry</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Recusandae provident soluta hic deleniti culpa natus porro. Eum itaque aliquid illum enim omnis. Minima odit laborum commodi.</t>
  </si>
  <si>
    <t>Opera/9.54.(X11; Linux x86_64; szl-PL) Presto/2.9.177 Version/11.00</t>
  </si>
  <si>
    <t>Voluptates inventore et adipisci quo necessitatibus sunt unde. Facere iusto minus officia. Error beatae porro molestiae incidunt dolor. Blanditiis asperiores reprehenderit tempora animi aliquam.</t>
  </si>
  <si>
    <t>Sed minus omnis molestiae. Eveniet rerum id quos consectetur.
Ex voluptates qui ad consequuntur nesciunt nulla. Illo minus sit assumenda laborum illo porro. Provident consequuntur blanditiis.</t>
  </si>
  <si>
    <t>Gokul Warrior</t>
  </si>
  <si>
    <t>Temporibus perspiciatis odio ad facere. Error nulla iste adipisci. Odit sed dolores voluptas necessitatibus.</t>
  </si>
  <si>
    <t>Shamik Kata</t>
  </si>
  <si>
    <t>Opera/8.40.(Windows NT 5.01; km-KH) Presto/2.9.175 Version/10.00</t>
  </si>
  <si>
    <t>Sequi dolores beatae sint dolor. Corrupti ipsam numquam reiciendis animi velit molestias.
Ut saepe doloremque perferendis sapiente cumque. Tenetur maxime temporibus dicta.</t>
  </si>
  <si>
    <t>Mozilla/5.0 (Linux; Android 4.0) AppleWebKit/534.1 (KHTML, like Gecko) Chrome/14.0.839.0 Safari/534.1</t>
  </si>
  <si>
    <t>At dolor temporibus beatae explicabo architecto. Quos reprehenderit unde deserunt optio ratione modi.</t>
  </si>
  <si>
    <t>Mozilla/5.0 (iPad; CPU iPad OS 9_3_5 like Mac OS X) AppleWebKit/534.0 (KHTML, like Gecko) FxiOS/12.2u3973.0 Mobile/47U944 Safari/534.0</t>
  </si>
  <si>
    <t>Sapiente exercitationem officia fugit officia laudantium doloremque. Dignissimos eos sunt earum accusantium occaecati eius.</t>
  </si>
  <si>
    <t>Neelofar Varkey</t>
  </si>
  <si>
    <t>Mozilla/5.0 (Linux; Android 4.0.3) AppleWebKit/531.0 (KHTML, like Gecko) Chrome/42.0.863.0 Safari/531.0</t>
  </si>
  <si>
    <t>Possimus deserunt earum. Molestias quasi rerum doloribus maiores libero consequuntur blanditiis.
Recusandae ipsam magnam. Suscipit accusantium sit magnam.</t>
  </si>
  <si>
    <t>Zain Sandhu</t>
  </si>
  <si>
    <t>Aliquam eius quae itaque nesciunt officiis rem.
Sit hic facere enim. Et praesentium iusto voluptatum enim praesentium inventore. Modi dolorum aliquam voluptatum illo placeat neque.</t>
  </si>
  <si>
    <t>Mozilla/5.0 (Windows NT 6.0; eo-US; rv:1.9.0.20) Gecko/5893-02-22 16:16:54 Firefox/3.8</t>
  </si>
  <si>
    <t>Libero nemo voluptates quidem officia. Repudiandae atque quia atque inventore.
Aut dignissimos unde perspiciatis natus. Laudantium laborum voluptatibus a corrupti.</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Necessitatibus cupiditate necessitatibus cumque.
Reiciendis ea ullam debitis necessitatibus minus provident. Enim quae nostrum vel facere blanditiis tempore.</t>
  </si>
  <si>
    <t>Laboriosam assumenda dignissimos minus. Tenetur reiciendis voluptatibus quam molestias rerum impedit delectus.</t>
  </si>
  <si>
    <t>Prerak Cheema</t>
  </si>
  <si>
    <t>Mozilla/5.0 (Windows NT 4.0; mhr-RU; rv:1.9.2.20) Gecko/7519-12-27 03:21:36 Firefox/3.8</t>
  </si>
  <si>
    <t>Amet aliquid corporis possimus saepe.
Iusto tempore ullam corporis quis. At optio laudantium debitis sapiente laudantium ab labore. Magni nulla exercitationem nihil earum corrupti.</t>
  </si>
  <si>
    <t>Esse sit facilis. Similique voluptates ratione nesciunt. Laborum amet tenetur reiciendis eos amet.
Culpa eligendi impedit minima asperiores. Eveniet aperiam ullam unde delectus.</t>
  </si>
  <si>
    <t>Pari Deep</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Deserunt nulla esse molestiae nesciunt quam ipsum. Odit tempora quo nisi recusandae occaecati.</t>
  </si>
  <si>
    <t>Anay Hari</t>
  </si>
  <si>
    <t>Mozilla/5.0 (X11; Linux i686; rv:1.9.6.20) Gecko/2999-02-04 02:59:59 Firefox/3.6.5</t>
  </si>
  <si>
    <t>Labore dolorem excepturi ipsum itaque asperiores velit. Beatae molestiae asperiores culpa saepe.
Quam suscipit expedita ad odit in dolore.</t>
  </si>
  <si>
    <t>Tara Srinivas</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Sed asperiores odit quasi inventore enim libero. Quasi ducimus earum tempore cupiditate placeat. Distinctio nulla vero odit.</t>
  </si>
  <si>
    <t>Ishaan Kar</t>
  </si>
  <si>
    <t>Opera/8.13.(X11; Linux i686; eu-FR) Presto/2.9.162 Version/10.00</t>
  </si>
  <si>
    <t>Voluptate exercitationem quos assumenda error voluptates similique. Vero perferendis aut illum quidem.</t>
  </si>
  <si>
    <t>Inaaya  Sama</t>
  </si>
  <si>
    <t>Mozilla/5.0 (iPhone; CPU iPhone OS 14_2 like Mac OS X) AppleWebKit/534.1 (KHTML, like Gecko) CriOS/53.0.890.0 Mobile/18D569 Safari/534.1</t>
  </si>
  <si>
    <t>Perspiciatis excepturi aperiam iure. Minima occaecati minus ex. Ipsum quos numquam quo. Atque hic voluptas esse fugit corrupti.</t>
  </si>
  <si>
    <t>Rohan Lalla</t>
  </si>
  <si>
    <t>Mozilla/5.0 (Macintosh; PPC Mac OS X 10_7_6; rv:1.9.2.20) Gecko/2550-08-14 18:06:16 Firefox/15.0</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Odio porro consectetur eum dolorem labore totam.
Nam illum officia eveniet architecto exercitationem esse. Minima illo laboriosam sed occaecati. Quisquam quibusdam neque velit doloribus.</t>
  </si>
  <si>
    <t>Urvi Kapur</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Dignissimos quia aliquid rerum ad. Delectus minus sequi. Illo quod dolorum voluptatibus.
Incidunt cum nesciunt ut ipsum perspiciatis. Perferendis vitae ducimus accusantium. Quod dignissimos ab.</t>
  </si>
  <si>
    <t>Opera/9.50.(X11; Linux i686; uk-UA) Presto/2.9.184 Version/10.00</t>
  </si>
  <si>
    <t>Nam nobis cupiditate odit dolore. Maiores rem repellendus numquam. Consequuntur molestiae omnis veniam sunt accusamus soluta.</t>
  </si>
  <si>
    <t>Siya Bose</t>
  </si>
  <si>
    <t>Amet molestias vero quasi voluptatum corrupti sunt. Eum sit architecto eius quae accusamus. Culpa hic cum nihil sint delectus.</t>
  </si>
  <si>
    <t>Zeeshan Sagar</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Ipsam aspernatur laboriosam dolore sunt quos laborum. Iure pariatur error numquam ea aperiam atque. Eum quo ex ipsa quae doloribus similique.</t>
  </si>
  <si>
    <t>Mishti Acharya</t>
  </si>
  <si>
    <t>Vitae rerum nesciunt.
Quo doloribus repudiandae hic recusandae. Eum ea tempora atque nisi.
Quae dolorem eius officia modi. Fugiat maxime culpa eligendi enim dicta voluptatum. Amet quasi ipsum saepe.</t>
  </si>
  <si>
    <t>Iste quasi fugiat voluptatibus voluptate natus. Soluta omnis optio fuga possimus tempora nobis. Labore voluptatum harum porro aspernatur expedita.</t>
  </si>
  <si>
    <t>Nitya Gokhale</t>
  </si>
  <si>
    <t>Opera/8.30.(Windows NT 6.2; ku-TR) Presto/2.9.166 Version/12.00</t>
  </si>
  <si>
    <t>Voluptatem quod veniam ex aperiam minima. Dolorem ducimus minus quidem velit alias velit. Minus quam laboriosam neque. Natus totam ullam dignissimos voluptatum.</t>
  </si>
  <si>
    <t>Bhamini Sachdev</t>
  </si>
  <si>
    <t>Opera/8.86.(Windows NT 6.0; gl-ES) Presto/2.9.180 Version/11.00</t>
  </si>
  <si>
    <t>Reprehenderit quos veniam exercitationem aut. Itaque tenetur laborum cumque. Ad optio facilis enim harum. Facere tempora eaque incidunt recusandae.</t>
  </si>
  <si>
    <t>Vanya Boase</t>
  </si>
  <si>
    <t>Nam neque nesciunt magnam voluptatum laboriosam quod cupiditate. Exercitationem labore maiores mollitia. Tempore odio tempore quos labore.</t>
  </si>
  <si>
    <t>Kanav Bhakta</t>
  </si>
  <si>
    <t>Mozilla/5.0 (X11; Linux x86_64) AppleWebKit/536.2 (KHTML, like Gecko) Chrome/45.0.881.0 Safari/536.2</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Culpa consequuntur excepturi pariatur minima deleniti illum beatae. Sit laboriosam aliquam animi.</t>
  </si>
  <si>
    <t>Anvi Dasgupta</t>
  </si>
  <si>
    <t>Mozilla/5.0 (X11; Linux i686; rv:1.9.6.20) Gecko/5059-06-24 23:33:41 Firefox/3.6.7</t>
  </si>
  <si>
    <t>Vel libero quisquam neque beatae ex doloribus. Itaque sed labore recusandae neque.
Laborum facilis at rerum ex incidunt veniam. Deserunt autem quod distinctio eligendi minus quia.</t>
  </si>
  <si>
    <t>Anya Suri</t>
  </si>
  <si>
    <t>Explicabo dicta facere eius tempora. Cumque est dignissimos voluptatibus incidunt neque placeat.</t>
  </si>
  <si>
    <t>Inaaya  Brar</t>
  </si>
  <si>
    <t>Mozilla/5.0 (Macintosh; U; Intel Mac OS X 10_7_3) AppleWebKit/533.0 (KHTML, like Gecko) Chrome/40.0.803.0 Safari/533.0</t>
  </si>
  <si>
    <t>Quam adipisci quibusdam ab mollitia minus atque. Veritatis in soluta est sint.
Pariatur nam culpa recusandae doloremque nostrum dignissimos. Velit earum sit deserunt.</t>
  </si>
  <si>
    <t>Adah Krish</t>
  </si>
  <si>
    <t>Opera/9.12.(Windows NT 5.2; en-ZM) Presto/2.9.168 Version/10.0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Tempore officia blanditiis similique non similique in assumenda. Sint saepe earum eius nobis esse. Dolorum delectus ab totam.</t>
  </si>
  <si>
    <t>Molestias ratione soluta repellat assumenda molestiae reiciendis. Labore autem quibusdam voluptatibus quaerat consectetur.</t>
  </si>
  <si>
    <t>Trisha Aggarwal</t>
  </si>
  <si>
    <t>Opera/9.77.(Windows NT 4.0; tr-CY) Presto/2.9.160 Version/12.00</t>
  </si>
  <si>
    <t>Nemo magnam perferendis quaerat et ratione. Perspiciatis modi quaerat error quod quos eligendi. Nulla illum illum. Facere quam doloremque voluptate possimus velit ducimus.</t>
  </si>
  <si>
    <t>Opera/8.98.(Windows NT 5.2; sid-ET) Presto/2.9.164 Version/12.00</t>
  </si>
  <si>
    <t>Quibusdam ipsum minima explicabo dolorem laudantium odio. Magnam aliquid autem. Dolores minima magnam.</t>
  </si>
  <si>
    <t>Mozilla/5.0 (iPad; CPU iPad OS 10_3_3 like Mac OS X) AppleWebKit/532.0 (KHTML, like Gecko) FxiOS/16.7s8427.0 Mobile/46V616 Safari/532.0</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Ipsam quis aliquam. Perspiciatis neque aperiam occaecati iusto voluptas asperiores. Dolor provident repellat. Rerum provident deserunt delectus aliquid.</t>
  </si>
  <si>
    <t>Placeat iure sint voluptatum ullam. Reprehenderit numquam repudiandae eveniet. Dicta ex sapiente eveniet.
Optio accusamus cumque. Qui facere blanditiis enim nisi.</t>
  </si>
  <si>
    <t>Manikya Kamdar</t>
  </si>
  <si>
    <t>Opera/8.97.(X11; Linux i686; ro-RO) Presto/2.9.168 Version/10.00</t>
  </si>
  <si>
    <t>Quisquam et voluptatibus modi. Nulla facilis nulla voluptas repellendus necessitatibus.</t>
  </si>
  <si>
    <t>Mozilla/5.0 (Macintosh; PPC Mac OS X 10_7_2; rv:1.9.4.20) Gecko/9821-11-14 04:55:19 Firefox/9.0</t>
  </si>
  <si>
    <t>Debitis consectetur ratione nobis odit vel. Id repudiandae nihil a eum ducimus. Delectus quos aperiam fugiat illum.</t>
  </si>
  <si>
    <t>Mozilla/5.0 (Macintosh; PPC Mac OS X 10_11_0 rv:2.0; ha-NG) AppleWebKit/532.12.7 (KHTML, like Gecko) Version/5.1 Safari/532.12.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Velit nostrum autem cum fugit. Ullam alias dolore tempora delectus rem.</t>
  </si>
  <si>
    <t>Advik Sagar</t>
  </si>
  <si>
    <t>Opera/8.90.(Windows NT 4.0; ro-RO) Presto/2.9.175 Version/10.00</t>
  </si>
  <si>
    <t>Cupiditate mollitia maiores voluptatibus quisquam fuga rerum. Error similique esse eum.
Itaque expedita voluptate explicabo minima id vel. Odit odio eos placeat culpa.</t>
  </si>
  <si>
    <t>Mozilla/5.0 (Windows NT 6.2) AppleWebKit/532.2 (KHTML, like Gecko) Chrome/13.0.873.0 Safari/532.2</t>
  </si>
  <si>
    <t>Occaecati illo deserunt cum. Dolorum iure eligendi quidem ratione atque sed. Nisi libero deleniti facilis veniam harum maiores exercitationem.</t>
  </si>
  <si>
    <t>Ipsam dignissimos nulla autem ullam dolores vero. Numquam earum commodi dicta labore labore accusantium.
Optio iure maxime cumque soluta. A temporibus odio.</t>
  </si>
  <si>
    <t>Alisha Garde</t>
  </si>
  <si>
    <t>Opera/8.40.(X11; Linux x86_64; the-NP) Presto/2.9.178 Version/10.00</t>
  </si>
  <si>
    <t>Optio corrupti eos error enim non repudiandae. Temporibus earum voluptas quibusdam dolor sequi ducimus nulla.
Voluptas id totam dolore.
Repellat ullam id cumque ipsam earum. Veniam ullam ab nostrum.</t>
  </si>
  <si>
    <t>Sahil Gopal</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Nulla temporibus rerum ipsa fugiat ducimus error magni. Nulla aspernatur atque accusamus alias praesentium eveniet reiciendis. Suscipit sit velit eum at nemo.</t>
  </si>
  <si>
    <t>Opera/8.37.(Windows 98; de-AT) Presto/2.9.161 Version/10.00</t>
  </si>
  <si>
    <t>Ducimus tempora unde asperiores eligendi.
Possimus tenetur aspernatur vero eveniet quod rem. Corrupti asperiores repellendus atque aperiam placeat laborum.</t>
  </si>
  <si>
    <t>Anaya Sawhney</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Accusamus commodi maxime. Ipsa enim iste dolores quibusdam debitis officiis.
Placeat nisi inventore vitae repellat soluta. Iusto maxime doloribus nostrum incidunt consequatur.</t>
  </si>
  <si>
    <t>Eshani Kurian</t>
  </si>
  <si>
    <t>Opera/9.16.(X11; Linux i686; sk-SK) Presto/2.9.166 Version/11.00</t>
  </si>
  <si>
    <t>Similique praesentium cumque fugiat nulla. Voluptas dolor veniam magni nesciunt. Vitae reprehenderit natus harum laudantium.</t>
  </si>
  <si>
    <t>Nayantara Bhatti</t>
  </si>
  <si>
    <t>Opera/9.12.(X11; Linux i686; ckb-IQ) Presto/2.9.171 Version/12.00</t>
  </si>
  <si>
    <t>Vitae sapiente quod dolorem hic laborum. Nostrum maxime delectus perspiciatis quidem autem. Sapiente est perspiciatis nulla.</t>
  </si>
  <si>
    <t>Mozilla/5.0 (Windows NT 5.1) AppleWebKit/535.0 (KHTML, like Gecko) Chrome/32.0.839.0 Safari/535.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Quos illo eos sed nam. Omnis est dolore nulla repellendus.
Reprehenderit nemo labore sequi recusandae. Cum at autem voluptatibus eos. Deserunt nemo hic maiores possimus excepturi voluptatum.</t>
  </si>
  <si>
    <t>Reprehenderit eaque fugiat perferendis officia. Perferendis sequi praesentium aliquid cumque rem. Totam eum beatae error expedita sapiente praesentium.</t>
  </si>
  <si>
    <t>Jiya Tara</t>
  </si>
  <si>
    <t>Opera/8.40.(X11; Linux x86_64; mni-IN) Presto/2.9.170 Version/11.00</t>
  </si>
  <si>
    <t>Deserunt molestiae adipisci quam. Natus ullam reprehenderit sint quos expedita architecto.
Nihil optio cumque sint inventore quis. Ea repellendus nulla aliquam.</t>
  </si>
  <si>
    <t>Madhup Kota</t>
  </si>
  <si>
    <t>Opera/8.37.(Windows NT 6.2; hu-HU) Presto/2.9.190 Version/12.00</t>
  </si>
  <si>
    <t>Doloribus consectetur accusantium.
Asperiores dolorem quia corporis deleniti ex rem. Tenetur provident sit nobis. Distinctio maxime exercitationem. Ad repellendus harum ut incidunt.</t>
  </si>
  <si>
    <t>Raunak Rama</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Tempore laborum neque. Quam neque exercitationem molestias eius mollitia. Eos beatae odit voluptates rerum fuga aliquam laborum.</t>
  </si>
  <si>
    <t>Yuvraj  Sangha</t>
  </si>
  <si>
    <t>Sequi delectus accusantium rem culpa aperiam.
Omnis impedit totam porro quibusdam. Nulla occaecati delectus occaecati quasi.</t>
  </si>
  <si>
    <t>Seher Amble</t>
  </si>
  <si>
    <t>Mozilla/5.0 (Android 4.4.3; Mobile; rv:18.0) Gecko/18.0 Firefox/18.0</t>
  </si>
  <si>
    <t>Consequuntur quae qui. Accusantium dolores voluptatum fuga suscipit.
Ullam ducimus similique doloremque magnam. Molestias aperiam quo id quo.</t>
  </si>
  <si>
    <t>Emir Ratti</t>
  </si>
  <si>
    <t>Facilis ratione ex veritatis veritatis harum assumenda ab. Nobis quo reprehenderit corporis dolorem enim in. Praesentium culpa ad voluptate inventore.</t>
  </si>
  <si>
    <t>Opera/9.72.(Windows NT 5.0; fur-IT) Presto/2.9.163 Version/12.00</t>
  </si>
  <si>
    <t>Molestias explicabo minima ipsa fugiat. Harum voluptatem ab libero. Dignissimos non explicabo vel quibusdam laborum accusamus.</t>
  </si>
  <si>
    <t>Mozilla/5.0 (Windows 98; Win 9x 4.90) AppleWebKit/536.0 (KHTML, like Gecko) Chrome/36.0.891.0 Safari/536.0</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Doloribus nulla facere quaerat beatae. Officia aut optio eius.
Odio consectetur dicta doloremque. Error quam facilis repudiandae praesentium sit hic.</t>
  </si>
  <si>
    <t>Manikya Badami</t>
  </si>
  <si>
    <t>Mozilla/5.0 (X11; Linux i686; rv:1.9.6.20) Gecko/8619-12-31 10:11:34 Firefox/15.0</t>
  </si>
  <si>
    <t>Consequatur excepturi pariatur debitis iure. Ab suscipit fugiat itaque nostrum.</t>
  </si>
  <si>
    <t>Pihu Bakshi</t>
  </si>
  <si>
    <t>Mozilla/5.0 (Macintosh; U; Intel Mac OS X 10_11_6 rv:4.0; az-AZ) AppleWebKit/532.11.1 (KHTML, like Gecko) Version/4.0.4 Safari/532.11.1</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Quis eveniet vitae quam suscipit velit. Error dolore inventore eaque quos eum sunt. Tempore expedita reiciendis quaerat. Officiis nobis ad excepturi dolorem in.</t>
  </si>
  <si>
    <t>Emir Doshi</t>
  </si>
  <si>
    <t>Mozilla/5.0 (Windows NT 6.0; bho-IN; rv:1.9.2.20) Gecko/4645-03-09 21:55:34 Firefox/9.0</t>
  </si>
  <si>
    <t>Qui sed consectetur veritatis in consequatur. Deserunt doloremque modi dolorem nulla accusantium magni aut.</t>
  </si>
  <si>
    <t>Umang Baral</t>
  </si>
  <si>
    <t>Opera/8.50.(X11; Linux i686; mt-MT) Presto/2.9.177 Version/12.00</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Quis magnam minus doloribus. Sit suscipit earum natus nobis atque sed cumque.</t>
  </si>
  <si>
    <t>Anvi Madan</t>
  </si>
  <si>
    <t>Opera/9.18.(Windows 95; nn-NO) Presto/2.9.165 Version/10.00</t>
  </si>
  <si>
    <t>Dolores natus sunt a optio. Officiis sint maiores amet accusantium eveniet facere.
Veniam vero repudiandae nobis sequi consequatur distinctio. Hic commodi mollitia atque dolores.</t>
  </si>
  <si>
    <t>Opera/8.10.(Windows NT 6.2; af-ZA) Presto/2.9.172 Version/11.0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Dolorem occaecati cum. Tenetur eum facere voluptate commodi.
Doloribus sapiente omnis impedit suscipit reiciendis voluptates excepturi. Sapiente quod modi ipsa. Velit illo veritatis ex veniam.</t>
  </si>
  <si>
    <t>Veniam fugit molestias quae. Vero alias eligendi consequatur ex dolore rerum. Quas ipsam magni debitis tempore dolorem.</t>
  </si>
  <si>
    <t>Sequi consequuntur molestiae molestiae. Provident dolorem harum provident nam. Deserunt doloremque unde autem vel.
Dicta ad voluptates dicta repudiandae quod.</t>
  </si>
  <si>
    <t>Gatik Bhat</t>
  </si>
  <si>
    <t>Opera/9.93.(Windows CE; wo-SN) Presto/2.9.187 Version/12.00</t>
  </si>
  <si>
    <t>Omnis unde laudantium laboriosam natus eum culpa. Aspernatur voluptates vel amet. Vel quibusdam adipisci dignissimos laudantium fugit enim.</t>
  </si>
  <si>
    <t>Aaryahi Manda</t>
  </si>
  <si>
    <t>Mozilla/5.0 (Android 4.0.3; Mobile; rv:8.0) Gecko/8.0 Firefox/8.0</t>
  </si>
  <si>
    <t>Sunt velit eveniet debitis ratione labore ipsum. Veniam dolorem repudiandae pariatur minima. Dolore quo recusandae eos quaerat.</t>
  </si>
  <si>
    <t>Faiyaz Sandal</t>
  </si>
  <si>
    <t>Mozilla/5.0 (Linux; Android 2.2) AppleWebKit/535.2 (KHTML, like Gecko) Chrome/23.0.874.0 Safari/535.2</t>
  </si>
  <si>
    <t>Quibusdam libero consequatur molestiae amet. Explicabo nemo omnis quia velit molestiae.</t>
  </si>
  <si>
    <t>Mamooty Aurora</t>
  </si>
  <si>
    <t>Impedit illo qui aperiam at. Dolores quaerat velit ut vero. Eum at tenetur aliquid iste quis.</t>
  </si>
  <si>
    <t>Devansh Setty</t>
  </si>
  <si>
    <t>Mozilla/5.0 (Android 2.2.2; Mobile; rv:49.0) Gecko/49.0 Firefox/49.0</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Impedit iusto aliquid vel similique nam debitis eligendi. Sunt aliquam voluptate. Natus sint commodi sit aperiam fuga aliquam.</t>
  </si>
  <si>
    <t>Opera/9.63.(X11; Linux x86_64; se-NO) Presto/2.9.162 Version/10.00</t>
  </si>
  <si>
    <t>Quos maiores deleniti iure saepe maxime. Dignissimos autem illo. In quaerat ratione expedita.</t>
  </si>
  <si>
    <t>Sumer Thaker</t>
  </si>
  <si>
    <t>Opera/9.74.(Windows NT 6.1; ber-MA) Presto/2.9.189 Version/12.00</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Quibusdam a est doloribus occaecati. Laborum pariatur cumque recusandae voluptatem. Est amet officia quisquam labore non. Corporis cum esse accusantium assumenda.</t>
  </si>
  <si>
    <t>Nayantara Thaker</t>
  </si>
  <si>
    <t>Opera/9.85.(X11; Linux x86_64; bn-IN) Presto/2.9.167 Version/11.00</t>
  </si>
  <si>
    <t>Excepturi autem officia nulla perferendis recusandae.
Iusto adipisci aut voluptatum ratione. Occaecati rerum inventore minima asperiores.</t>
  </si>
  <si>
    <t>Vihaan Bhagat</t>
  </si>
  <si>
    <t>Mozilla/5.0 (Linux; Android 5.1) AppleWebKit/535.2 (KHTML, like Gecko) Chrome/16.0.849.0 Safari/535.2</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Inventore expedita repellat autem expedita labore. Porro dolor voluptatem et voluptate suscipit ipsa.</t>
  </si>
  <si>
    <t>Mohanlal Comar</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Ipsum excepturi esse nisi. Maiores libero cumque velit assumenda. Occaecati recusandae distinctio placeat.</t>
  </si>
  <si>
    <t>Kavya Sarma</t>
  </si>
  <si>
    <t>Mozilla/5.0 (Windows 98) AppleWebKit/535.1 (KHTML, like Gecko) Chrome/19.0.883.0 Safari/535.1</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A laudantium atque error ipsum laboriosam. Labore a consequuntur fuga itaque totam velit tempore.</t>
  </si>
  <si>
    <t>Aarna Bhardwaj</t>
  </si>
  <si>
    <t>Mozilla/5.0 (Macintosh; U; PPC Mac OS X 10_10_3 rv:4.0; bho-IN) AppleWebKit/531.46.1 (KHTML, like Gecko) Version/4.0.4 Safari/531.46.1</t>
  </si>
  <si>
    <t>Libero corporis explicabo culpa excepturi. Ipsam harum eveniet. Ipsa adipisci facilis eius delectus.</t>
  </si>
  <si>
    <t>Adira Srinivasan</t>
  </si>
  <si>
    <t>Opera/8.11.(X11; Linux x86_64; wa-BE) Presto/2.9.160 Version/12.00</t>
  </si>
  <si>
    <t>Ullam ducimus atque omnis distinctio impedit sed. Numquam suscipit dicta. Ducimus aperiam deserunt.
Voluptatem veniam consequatur tempora. Alias esse corporis.</t>
  </si>
  <si>
    <t>Anay Vig</t>
  </si>
  <si>
    <t>Quod qui et vel optio libero. Quaerat nostrum labore iste soluta corporis numquam. Ex quasi et exercitationem.
Velit nemo repudiandae architecto voluptatem quis quis.</t>
  </si>
  <si>
    <t>Opera/9.76.(Windows NT 4.0; ks-IN) Presto/2.9.174 Version/12.00</t>
  </si>
  <si>
    <t>Cupiditate minima esse a. Repellendus temporibus eius voluptas optio amet ad.
Soluta numquam ex eveniet. Ipsum praesentium explicabo provident consectetur asperiores.</t>
  </si>
  <si>
    <t>Nishith Ganguly</t>
  </si>
  <si>
    <t>Possimus culpa omnis animi accusantium aperiam. Autem magnam nobis. Id eos suscipit quasi.</t>
  </si>
  <si>
    <t>Anay Dua</t>
  </si>
  <si>
    <t>Opera/8.11.(Windows NT 5.2; the-NP) Presto/2.9.183 Version/11.00</t>
  </si>
  <si>
    <t>Ducimus nulla enim magni. Quos animi aliquid minima nobis alias quaerat assumenda. Eos deserunt ullam eligendi libero dolorum ratione in.</t>
  </si>
  <si>
    <t>Vanya Datta</t>
  </si>
  <si>
    <t>Ipsum doloribus laudantium asperiores aperiam perferendis. Dolore consequuntur deserunt eveniet. Doloribus ipsam at ipsa architecto ducimus.</t>
  </si>
  <si>
    <t>Purab Kohli</t>
  </si>
  <si>
    <t>Opera/9.29.(Windows NT 4.0; ug-CN) Presto/2.9.169 Version/12.00</t>
  </si>
  <si>
    <t>In exercitationem ipsum voluptate consectetur. Tempore at deserunt suscipit in explicabo. Ratione neque consectetur fugiat fugiat. Unde earum voluptates quos veritatis impedit.</t>
  </si>
  <si>
    <t>Madhup Tella</t>
  </si>
  <si>
    <t>Distinctio occaecati et modi totam eveniet corrupti. Ad eos ex minus delectus quibusdam a. In corporis magni odit.</t>
  </si>
  <si>
    <t>Mozilla/5.0 (iPhone; CPU iPhone OS 14_2 like Mac OS X) AppleWebKit/531.1 (KHTML, like Gecko) CriOS/59.0.801.0 Mobile/64J545 Safari/531.1</t>
  </si>
  <si>
    <t>Placeat tempore maxime nam dignissimos hic amet. Est omnis dolores soluta veritatis. Voluptates qui reprehenderit.</t>
  </si>
  <si>
    <t>Mozilla/5.0 (Linux; Android 2.2.1) AppleWebKit/532.1 (KHTML, like Gecko) Chrome/21.0.803.0 Safari/532.1</t>
  </si>
  <si>
    <t>Unde eum numquam quo vitae accusamus tempore. Error voluptas asperiores amet consequuntur quas distinctio.
Quo veniam tenetur minima labore ab velit.</t>
  </si>
  <si>
    <t>Urvi Mane</t>
  </si>
  <si>
    <t>Mozilla/5.0 (X11; Linux x86_64; rv:1.9.5.20) Gecko/2192-10-04 22:59:09 Firefox/10.0</t>
  </si>
  <si>
    <t>Itaque consequatur aliquam cum laudantium. Impedit quos ullam cumque culpa. Suscipit quasi eaque tenetur delectus vero.</t>
  </si>
  <si>
    <t>Himmat Grewal</t>
  </si>
  <si>
    <t>Mozilla/5.0 (Android 2.3.1; Mobile; rv:31.0) Gecko/31.0 Firefox/31.0</t>
  </si>
  <si>
    <t>Consequuntur esse earum necessitatibus enim eum modi. Molestias ab voluptatem ducimus. Aut suscipit saepe beatae.</t>
  </si>
  <si>
    <t>Zeeshan Dara</t>
  </si>
  <si>
    <t>Nam autem at ullam. Accusantium sit iste enim.
Delectus assumenda doloremque eligendi neque. Quae veritatis ducimus aliquam sequi ipsum.</t>
  </si>
  <si>
    <t>Ritvik Varughese</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Quae natus veniam tempore asperiores corrupti. Aliquam laborum voluptatum. Provident suscipit debitis.
Debitis fugit ducimus fugit earum. Dolorem ex culpa perferendis.</t>
  </si>
  <si>
    <t>Veer Yogi</t>
  </si>
  <si>
    <t>Opera/9.92.(X11; Linux x86_64; ayc-PE) Presto/2.9.172 Version/12.00</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Consectetur vero voluptate quam fuga labore. Quasi porro molestias laudantium nemo.
Nemo error dolores rem ex. Illum veritatis accusamus nemo fugit odit accusamus cumque.</t>
  </si>
  <si>
    <t>Mozilla/5.0 (Macintosh; U; PPC Mac OS X 10_7_6; rv:1.9.6.20) Gecko/2828-04-11 18:21:24 Firefox/3.6.6</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Sequi sint quas fugit quidem. Aspernatur deleniti labore nihil error. Ab suscipit non in quasi deserunt.</t>
  </si>
  <si>
    <t>Ivan Sankaran</t>
  </si>
  <si>
    <t>Opera/9.41.(Windows NT 6.2; uk-UA) Presto/2.9.190 Version/10.00</t>
  </si>
  <si>
    <t>Quam alias quis accusantium quia. Commodi iste mollitia beatae veniam odit. Error harum temporibus eaque omnis fugiat.
Ex quam earum minus. Assumenda quasi et repellendus rerum aut.</t>
  </si>
  <si>
    <t>Jayesh Mangal</t>
  </si>
  <si>
    <t>Voluptatum odit provident modi nam ad. Mollitia ducimus sit reiciendis adipisci rem nisi mollitia. Assumenda quod blanditiis eos quod.</t>
  </si>
  <si>
    <t>Lakshit Kurian</t>
  </si>
  <si>
    <t>Maiores magni exercitationem dicta commodi tempora. A ab maiores maxime similique inventore est.</t>
  </si>
  <si>
    <t>Chirag Barman</t>
  </si>
  <si>
    <t>Mozilla/5.0 (X11; Linux x86_64) AppleWebKit/536.1 (KHTML, like Gecko) Chrome/48.0.894.0 Safari/536.1</t>
  </si>
  <si>
    <t>Corporis quae tempora ullam. Ducimus repudiandae magnam tenetur.
Deserunt quibusdam cupiditate repellat asperiores. Placeat natus voluptate eum modi.</t>
  </si>
  <si>
    <t>Opera/8.87.(Windows NT 5.2; an-ES) Presto/2.9.189 Version/11.00</t>
  </si>
  <si>
    <t>Voluptatibus consequuntur sapiente aperiam unde accusamus. Dignissimos natus eos similique eos deleniti. Ea eius occaecati ea iusto ut.</t>
  </si>
  <si>
    <t>Nirvi Joshi</t>
  </si>
  <si>
    <t>Opera/9.22.(Windows NT 5.2; ky-KG) Presto/2.9.162 Version/10.00</t>
  </si>
  <si>
    <t>Minus odit neque minus alias voluptatibus labore aut.</t>
  </si>
  <si>
    <t>Dhanuk Chadha</t>
  </si>
  <si>
    <t>Mozilla/5.0 (iPad; CPU iPad OS 14_2_1 like Mac OS X) AppleWebKit/531.0 (KHTML, like Gecko) FxiOS/15.0n5556.0 Mobile/59G036 Safari/531.0</t>
  </si>
  <si>
    <t>Repudiandae quia rerum illo omnis officia ut. Nisi voluptatum error sequi eligendi magnam facilis. Optio autem perspiciatis distinctio esse.</t>
  </si>
  <si>
    <t>Anay Bose</t>
  </si>
  <si>
    <t>Mozilla/5.0 (Macintosh; PPC Mac OS X 10_9_7) AppleWebKit/531.2 (KHTML, like Gecko) Chrome/57.0.894.0 Safari/531.2</t>
  </si>
  <si>
    <t>Similique quod autem nulla enim dolorem. Ducimus debitis unde aperiam veniam dicta. Et tempora aspernatur commodi animi minus.</t>
  </si>
  <si>
    <t>Shanaya Raju</t>
  </si>
  <si>
    <t>Mozilla/5.0 (Macintosh; Intel Mac OS X 10_6_2) AppleWebKit/536.0 (KHTML, like Gecko) Chrome/54.0.881.0 Safari/536.0</t>
  </si>
  <si>
    <t>Adipisci alias delectus iusto debitis eaque. Dolorem odio commodi blanditiis ipsa nulla. Nisi facilis quod a labore odit reprehenderit.</t>
  </si>
  <si>
    <t>Dolore occaecati quas dolorum natus est. Molestias quis aut dolorum.
Dolores quasi ullam. Quae pariatur animi dicta totam consequatur iste facilis.</t>
  </si>
  <si>
    <t>Ira Baria</t>
  </si>
  <si>
    <t>Mozilla/5.0 (X11; Linux x86_64) AppleWebKit/533.0 (KHTML, like Gecko) Chrome/15.0.847.0 Safari/533.0</t>
  </si>
  <si>
    <t>Ab officia excepturi quo delectus necessitatibus consequatur numquam. Ab aliquam corporis nemo molestiae.
Amet saepe officiis architecto doloremque ipsum.</t>
  </si>
  <si>
    <t>Eva Bahri</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Rem veniam ipsa illum nobis. Dolor aperiam a. Aut pariatur qui veritatis. Debitis magni nulla consequatur ea autem alias ab.</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Aliquid et animi minima. Commodi corporis iste natus.</t>
  </si>
  <si>
    <t>Nitya Kurian</t>
  </si>
  <si>
    <t>Opera/9.12.(Windows NT 6.0; ha-NG) Presto/2.9.166 Version/12.00</t>
  </si>
  <si>
    <t>Natus asperiores similique ullam nulla vitae. Culpa quod iste tenetur error. Ab suscipit qui porro facilis sequi maiores debitis.</t>
  </si>
  <si>
    <t>Samiha Date</t>
  </si>
  <si>
    <t>Opera/9.62.(Windows NT 10.0; mk-MK) Presto/2.9.183 Version/11.00</t>
  </si>
  <si>
    <t>Quia explicabo culpa maxime quis. Voluptates vel nam id distinctio itaque perferendis.
Aliquid voluptate modi. Tenetur non dolorem at alias.</t>
  </si>
  <si>
    <t>Opera/8.36.(Windows 98; as-IN) Presto/2.9.174 Version/11.00</t>
  </si>
  <si>
    <t>Soluta eos sit officiis vitae impedit. Eveniet soluta aut porro eaque cum.
Perspiciatis iure blanditiis accusantium. Ratione modi voluptates in error possimus laborum.</t>
  </si>
  <si>
    <t>Mozilla/5.0 (X11; Linux i686) AppleWebKit/531.2 (KHTML, like Gecko) Chrome/56.0.869.0 Safari/531.2</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Facere suscipit tempore tempora mollitia. Porro suscipit quas. Molestiae quibusdam inventore expedita.</t>
  </si>
  <si>
    <t>Mozilla/5.0 (Macintosh; U; PPC Mac OS X 10_7_2 rv:4.0; zu-ZA) AppleWebKit/533.30.6 (KHTML, like Gecko) Version/5.0 Safari/533.30.6</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Nesciunt nam voluptate. Ea delectus voluptatum.
Quam rerum fugiat harum totam. Dignissimos fugit nesciunt sed voluptate. Voluptate fuga itaque quia ab.</t>
  </si>
  <si>
    <t>Mozilla/5.0 (Macintosh; U; PPC Mac OS X 10_12_7; rv:1.9.4.20) Gecko/2887-03-03 04:37:47 Firefox/3.6.18</t>
  </si>
  <si>
    <t>Alias mollitia inventore officiis doloribus. Placeat molestiae iste libero ea hic commodi. Quos suscipit sapiente adipisci ad.</t>
  </si>
  <si>
    <t>Opera/9.22.(Windows CE; bs-BA) Presto/2.9.187 Version/11.00</t>
  </si>
  <si>
    <t>Excepturi commodi at necessitatibus quam ullam possimus. Quisquam rerum hic sunt.</t>
  </si>
  <si>
    <t>Mozilla/5.0 (iPod; U; CPU iPhone OS 4_0 like Mac OS X; cv-RU) AppleWebKit/533.11.3 (KHTML, like Gecko) Version/4.0.5 Mobile/8B117 Safari/6533.11.3</t>
  </si>
  <si>
    <t>Itaque nihil ab perspiciatis. Facere reiciendis vitae. Rem debitis qui nobis reiciendis aliquid. Non quod ex.</t>
  </si>
  <si>
    <t>Opera/9.49.(X11; Linux x86_64; mk-MK) Presto/2.9.171 Version/12.00</t>
  </si>
  <si>
    <t>Officiis vel repudiandae eligendi omnis. Adipisci aliquam expedita eaque voluptas.</t>
  </si>
  <si>
    <t>Mozilla/5.0 (Windows; U; Windows NT 5.0) AppleWebKit/533.26.7 (KHTML, like Gecko) Version/4.0.3 Safari/533.26.7</t>
  </si>
  <si>
    <t>Est similique a in aut officiis voluptatibus.
Sint aut doloribus explicabo consectetur ut vero. Officia et sit ratione. Nam voluptatem atque quis.</t>
  </si>
  <si>
    <t>Anay Apte</t>
  </si>
  <si>
    <t>Opera/8.46.(X11; Linux i686; et-EE) Presto/2.9.179 Version/10.00</t>
  </si>
  <si>
    <t>Non veritatis sint architecto facilis debitis. Officia est ipsum natus laborum accusamus libero.</t>
  </si>
  <si>
    <t>Opera/8.50.(Windows NT 4.0; gv-GB) Presto/2.9.168 Version/12.00</t>
  </si>
  <si>
    <t>Hic nostrum quod. Tempore nostrum quod cupiditate architecto repellat saepe. Id numquam aperiam cupiditate commodi.
Alias iure est iure adipisci. Eum quasi eaque dolore esse.</t>
  </si>
  <si>
    <t>Tenetur delectus fugit quisquam sit enim error. Voluptatibus vel esse. Error assumenda tenetur ipsam atque excepturi.</t>
  </si>
  <si>
    <t>Shayak Kaul</t>
  </si>
  <si>
    <t>Opera/8.38.(X11; Linux i686; ce-RU) Presto/2.9.168 Version/12.00</t>
  </si>
  <si>
    <t>Gaya, Bihar</t>
  </si>
  <si>
    <t>Exercitationem nisi asperiores quam velit voluptas sapiente quaerat. Accusantium assumenda reiciendis praesentium odio maxime. Temporibus quae vitae quibusdam.</t>
  </si>
  <si>
    <t>Khushi Rastogi</t>
  </si>
  <si>
    <t>Opera/8.56.(X11; Linux i686; zu-ZA) Presto/2.9.177 Version/10.00</t>
  </si>
  <si>
    <t>Autem rem pariatur officiis vitae. Aspernatur optio laboriosam tempora enim sequi.
Est error odit architecto vero voluptate illo minima. Reprehenderit iure ducimus nihil quos.</t>
  </si>
  <si>
    <t>Jivin Mand</t>
  </si>
  <si>
    <t>Opera/8.97.(Windows NT 6.0; mk-MK) Presto/2.9.174 Version/11.00</t>
  </si>
  <si>
    <t>Ipsa sequi debitis voluptatibus. Aliquid repellendus at aspernatur necessitatibus temporibus aut. Repellendus doloribus doloribus quae minus eum quos.
Aperiam neque ipsum nulla. Odit id qui ea non.</t>
  </si>
  <si>
    <t>Quaerat magnam numquam et doloremque. Eligendi est nobis maxime laboriosam animi.</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Deleniti natus libero ullam soluta. Ipsum perspiciatis provident tempora. Quas earum temporibus numquam quo beatae. Mollitia occaecati commodi quae.</t>
  </si>
  <si>
    <t>Lagan Gulati</t>
  </si>
  <si>
    <t>Incidunt neque quos officiis. Non nemo qui numquam non ipsum veniam. Explicabo reprehenderit officiis sint.</t>
  </si>
  <si>
    <t>Kiaan Chandra</t>
  </si>
  <si>
    <t>Mozilla/5.0 (iPod; U; CPU iPhone OS 3_3 like Mac OS X; pl-PL) AppleWebKit/534.17.4 (KHTML, like Gecko) Version/3.0.5 Mobile/8B119 Safari/6534.17.4</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Nemo facere hic perferendis nulla. Molestias necessitatibus magnam.
Iusto accusantium earum. Maxime nesciunt esse cumque ab architecto modi. Unde sint ut recusandae consectetur in eligendi.</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Inventore mollitia accusantium sequi odio nisi tempore. Aliquam quos quo sit repudiandae voluptas rem. Ipsa quia itaque.</t>
  </si>
  <si>
    <t>Adah Hans</t>
  </si>
  <si>
    <t>Mozilla/5.0 (Macintosh; U; PPC Mac OS X 10_10_9; rv:1.9.4.20) Gecko/6033-01-04 17:43:49 Firefox/3.8</t>
  </si>
  <si>
    <t>Debitis soluta optio eius dolore. Consequatur ratione iusto eos.
Unde aperiam facere asperiores rerum nihil. Nobis vero nihil eveniet perferendis. Odio nam consequatur similique.</t>
  </si>
  <si>
    <t>Mozilla/5.0 (Android 7.1; Mobile; rv:54.0) Gecko/54.0 Firefox/54.0</t>
  </si>
  <si>
    <t>Rerum consectetur aliquam sit animi. Pariatur fuga libero nostrum.
Dicta illum nostrum ipsa. Autem ut error perferendis ut.</t>
  </si>
  <si>
    <t>Sit iusto eos ipsam id maxime odio. Eos aperiam minus beatae sed eius. Delectus excepturi dignissimos magni unde.
Consequuntur alias nisi aspernatur rerum aut facere.</t>
  </si>
  <si>
    <t>Mozilla/5.0 (Macintosh; U; Intel Mac OS X 10_8_0; rv:1.9.2.20) Gecko/3813-04-03 10:43:28 Firefox/3.6.16</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Eius cumque unde rerum laborum dolorum.
Nostrum ex possimus aliquam. Recusandae commodi culpa quo fuga. Aut temporibus hic accusamus in amet maiores.</t>
  </si>
  <si>
    <t>Advik Bawa</t>
  </si>
  <si>
    <t>Aperiam facere sapiente aperiam voluptate. Ab blanditiis quis. Beatae nemo nemo excepturi vel.</t>
  </si>
  <si>
    <t>Mozilla/5.0 (Macintosh; PPC Mac OS X 10_7_2; rv:1.9.3.20) Gecko/5354-07-29 01:05:55 Firefox/3.8</t>
  </si>
  <si>
    <t>Debitis nam reiciendis est distinctio omnis. Error illo optio explicabo voluptate nostrum.
Cupiditate id occaecati. Provident asperiores neque blanditiis necessitatibus.</t>
  </si>
  <si>
    <t>Mozilla/5.0 (Windows NT 5.1) AppleWebKit/535.1 (KHTML, like Gecko) Chrome/41.0.890.0 Safari/535.1</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Ullam sapiente a amet. Rerum enim a iusto odit.
Sunt maxime quos blanditiis repudiandae. Magni atque inventore sed voluptatum. Vel harum laboriosam necessitatibus illo.</t>
  </si>
  <si>
    <t>Zoya Bose</t>
  </si>
  <si>
    <t>Vero eum inventore minima magnam minima vel. Adipisci eius iste sunt. Culpa nihil omnis quisquam neque eveniet.</t>
  </si>
  <si>
    <t>Opera/9.45.(X11; Linux i686; apn-IN) Presto/2.9.180 Version/11.00</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Vitae a suscipit sint. Ipsa provident nihil quisquam quod omnis. Sint iste facere vel corporis culpa earum.
Odio recusandae aliquam delectus quas repudiandae. Rerum aliquid est cupiditate similique.</t>
  </si>
  <si>
    <t>Mamooty Gokhale</t>
  </si>
  <si>
    <t>Mozilla/5.0 (Macintosh; Intel Mac OS X 10_6_3) AppleWebKit/532.1 (KHTML, like Gecko) Chrome/24.0.800.0 Safari/532.1</t>
  </si>
  <si>
    <t>Repudiandae alias vitae. Nemo quos enim hic. Repellat soluta non velit.
Dolore fugiat autem itaque officia voluptas ipsum quasi. Sint nobis adipisci repellendus sit necessitatibus quisquam vero.</t>
  </si>
  <si>
    <t>Jayan Chaudhary</t>
  </si>
  <si>
    <t>Esse dolores repudiandae odit sit corporis. Labore iure consequatur. Facere quasi placeat nisi quasi vitae. Enim aspernatur sapiente fugiat reprehenderit.</t>
  </si>
  <si>
    <t>Mozilla/5.0 (X11; Linux x86_64) AppleWebKit/532.1 (KHTML, like Gecko) Chrome/32.0.884.0 Safari/532.1</t>
  </si>
  <si>
    <t>Ut et adipisci animi maiores dolores nesciunt. Eos delectus eos esse cupiditate voluptates nisi. Asperiores aut maiores aut iure.
Rerum corrupti cupiditate pariatur debitis.</t>
  </si>
  <si>
    <t>Manikya Suri</t>
  </si>
  <si>
    <t>Ullam culpa mollitia dolores amet veritatis. Saepe assumenda iusto eaque cumque veritatis iste.</t>
  </si>
  <si>
    <t>Shlok Badal</t>
  </si>
  <si>
    <t>Mozilla/5.0 (iPod; U; CPU iPhone OS 3_3 like Mac OS X; byn-ER) AppleWebKit/534.3.6 (KHTML, like Gecko) Version/3.0.5 Mobile/8B113 Safari/6534.3.6</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Beatae ex porro. Totam atque deleniti enim.
Amet sequi occaecati temporibus quo. Occaecati expedita voluptas ad. Libero illum blanditiis vitae.</t>
  </si>
  <si>
    <t>Opera/9.73.(X11; Linux i686; ta-LK) Presto/2.9.181 Version/12.00</t>
  </si>
  <si>
    <t>Iusto delectus sint illum expedita. Rem libero consectetur placeat.</t>
  </si>
  <si>
    <t>Onkar Ranganathan</t>
  </si>
  <si>
    <t>Opera/8.31.(Windows 98; kw-GB) Presto/2.9.190 Version/11.00</t>
  </si>
  <si>
    <t>Facilis hic asperiores. Necessitatibus aspernatur in nostrum doloremque et voluptatum.
Dolores mollitia magni deserunt. Ducimus beatae enim nisi modi.</t>
  </si>
  <si>
    <t>Inaaya  Doctor</t>
  </si>
  <si>
    <t>Deserunt quaerat enim ex consequatur. Nulla ut maiores ut suscipit.
Rem officia eum necessitatibus dignissimos doloremque doloribus corporis. Alias unde earum sequi pariatur temporibus.</t>
  </si>
  <si>
    <t>Divyansh Chadha</t>
  </si>
  <si>
    <t>Animi voluptates dolore corporis earum quisquam. Ea recusandae cumque incidunt.
Optio corrupti eaque cupiditate quidem. Hic eos sequi veniam distinctio assumenda ab.</t>
  </si>
  <si>
    <t>Aayush Gaba</t>
  </si>
  <si>
    <t>Mozilla/5.0 (X11; Linux x86_64; rv:1.9.5.20) Gecko/4380-07-20 21:00:56 Firefox/3.6.20</t>
  </si>
  <si>
    <t>Rem earum facere occaecati. Distinctio aliquam provident assumenda doloremque veniam.
A excepturi fugiat libero consequuntur cupiditate odio. Dolorem sequi nulla quo est ab.</t>
  </si>
  <si>
    <t>Unde voluptatum dolore enim pariatur aliquam quidem. Laudantium nobis mollitia deleniti. Culpa nesciunt libero nobis impedit tempora consequuntur.</t>
  </si>
  <si>
    <t>Delectus aliquid praesentium nesciunt hic possimus. Eos perspiciatis praesentium minus consequatur dignissimos esse. Est dignissimos sunt mollitia.</t>
  </si>
  <si>
    <t>Arnav Borde</t>
  </si>
  <si>
    <t>Mozilla/5.0 (X11; Linux x86_64) AppleWebKit/536.0 (KHTML, like Gecko) Chrome/47.0.837.0 Safari/536.0</t>
  </si>
  <si>
    <t>Velit hic vero veritatis. Sed alias impedit cumque dolorum. Laborum doloribus quae.
Necessitatibus ipsum eaque officiis velit. Cumque nesciunt qui labore.
Minus soluta repellendus.</t>
  </si>
  <si>
    <t>Armaan Jani</t>
  </si>
  <si>
    <t>Opera/9.72.(X11; Linux x86_64; th-TH) Presto/2.9.170 Version/12.00</t>
  </si>
  <si>
    <t>Laudantium nulla in quasi. Iste dicta suscipit autem. Voluptatum rerum dolore provident. Maiores voluptatibus maxime eveniet.</t>
  </si>
  <si>
    <t>Opera/8.15.(X11; Linux x86_64; csb-PL) Presto/2.9.167 Version/11.00</t>
  </si>
  <si>
    <t>Numquam inventore quibusdam. Debitis pariatur quasi repellendus odio aut fugiat. Eius accusantium corporis molestias.</t>
  </si>
  <si>
    <t>Mozilla/5.0 (Windows NT 5.01; nb-NO; rv:1.9.1.20) Gecko/5072-01-09 23:38:30 Firefox/3.8</t>
  </si>
  <si>
    <t>Dibrugarh, Chhattisgarh</t>
  </si>
  <si>
    <t>Doloribus repudiandae rerum vel quae quasi dignissimos.
Amet mollitia dolor id adipisci nisi. Officiis exercitationem suscipit doloremque illo. Quisquam rerum doloremque eius.</t>
  </si>
  <si>
    <t>Siya Samra</t>
  </si>
  <si>
    <t>Opera/9.17.(X11; Linux i686; eu-FR) Presto/2.9.172 Version/11.00</t>
  </si>
  <si>
    <t>Molestias magnam placeat dolore. Doloremque animi distinctio.
Reiciendis amet ullam autem nihil. Iusto dolorum quia. Incidunt dolores veniam quae alias consequatur porro.</t>
  </si>
  <si>
    <t>Opera/9.85.(Windows NT 6.0; nso-ZA) Presto/2.9.168 Version/10.00</t>
  </si>
  <si>
    <t>Aliquid asperiores aperiam cupiditate quas necessitatibus. Ex enim corporis placeat commodi nam expedita. Aut deserunt maxime.</t>
  </si>
  <si>
    <t>Corporis sapiente vel hic illum facere. Vero et vel numquam libero neque.
Impedit adipisci cupiditate tempora.
Repellat nemo vitae veniam cumque sed expedita.
In placeat esse ipsa. Nobis debitis qui.</t>
  </si>
  <si>
    <t>Anahi Choudhary</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Laboriosam eos necessitatibus accusantium dicta. Sapiente enim molestias magni. Illum nesciunt neque excepturi odit.</t>
  </si>
  <si>
    <t>Aarush Bobal</t>
  </si>
  <si>
    <t>Dicta possimus sed natus. Optio dignissimos architecto. Sapiente harum id rem delectus ea sit ea. Numquam suscipit minima nam deserunt.</t>
  </si>
  <si>
    <t>Kartik Ahuja</t>
  </si>
  <si>
    <t>Mozilla/5.0 (X11; Linux x86_64) AppleWebKit/531.1 (KHTML, like Gecko) Chrome/23.0.879.0 Safari/531.1</t>
  </si>
  <si>
    <t>Eveniet dolor est provident ipsam tenetur molestias pariatur. Esse qui expedita consequatur ab deleniti explicabo.</t>
  </si>
  <si>
    <t>Tarini Walla</t>
  </si>
  <si>
    <t>Mozilla/5.0 (Windows; U; Windows NT 5.2) AppleWebKit/535.47.3 (KHTML, like Gecko) Version/4.1 Safari/535.47.3</t>
  </si>
  <si>
    <t>Accusantium ea incidunt saepe. Quidem numquam magnam tempore placeat.
Eius iusto id occaecati cupiditate non quibusdam accusamus. Maxime nobis occaecati vero perferendis earum.</t>
  </si>
  <si>
    <t>Alisha Tailor</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Harum incidunt excepturi quisquam. Soluta fugiat animi perferendis voluptates quidem.</t>
  </si>
  <si>
    <t>Lagan Trivedi</t>
  </si>
  <si>
    <t>Mozilla/5.0 (Windows NT 6.2; st-ZA; rv:1.9.1.20) Gecko/9108-07-22 23:09:42 Firefox/3.6.6</t>
  </si>
  <si>
    <t>Ea nobis inventore quo. Blanditiis qui natus mollitia. Dolores et sapiente cumque sunt.</t>
  </si>
  <si>
    <t>Arnav Upadhyay</t>
  </si>
  <si>
    <t>Mozilla/5.0 (Macintosh; PPC Mac OS X 10_12_4; rv:1.9.3.20) Gecko/9222-08-13 14:20:18 Firefox/3.8</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Placeat ab reprehenderit ipsum. Quas mollitia voluptate perferendis quam. Harum in dolores delectus eligendi atque.</t>
  </si>
  <si>
    <t>Keya Borah</t>
  </si>
  <si>
    <t>Mozilla/5.0 (Macintosh; PPC Mac OS X 10_5_5 rv:6.0; mk-MK) AppleWebKit/534.33.2 (KHTML, like Gecko) Version/4.0 Safari/534.33.2</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Natus reprehenderit cum culpa explicabo. Eos eveniet illum et officiis dolorem ducimus. Minima corrupti odit impedit quas aperiam.</t>
  </si>
  <si>
    <t>Vritika Tandon</t>
  </si>
  <si>
    <t>Mozilla/5.0 (X11; Linux i686; rv:1.9.6.20) Gecko/6391-11-03 22:29:18 Firefox/3.8</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Facilis distinctio soluta debitis at doloremque. Facere temporibus vel repellendus. Perferendis sit delectus sequi.</t>
  </si>
  <si>
    <t>Jayant Tak</t>
  </si>
  <si>
    <t>Eligendi consequatur hic veniam incidunt.</t>
  </si>
  <si>
    <t>Aliquid earum ipsam explicabo.
Accusantium tenetur laudantium ex id. A aliquid nisi tempore provident et. Eligendi ab quasi omnis impedit ea quidem.</t>
  </si>
  <si>
    <t>Bhamini Saran</t>
  </si>
  <si>
    <t>Mozilla/5.0 (X11; Linux x86_64; rv:1.9.7.20) Gecko/3308-12-02 00:13:58 Firefox/10.0</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Consequatur ea fugit reiciendis. Suscipit eos eos reprehenderit adipisci dolores autem.</t>
  </si>
  <si>
    <t>Azad Subramaniam</t>
  </si>
  <si>
    <t>Opera/9.30.(Windows NT 10.0; ro-RO) Presto/2.9.163 Version/11.00</t>
  </si>
  <si>
    <t>In similique ab nesciunt ea distinctio. Asperiores minus iusto. Ullam quis nihil deserunt. Nisi sunt minima repellendus.
Laboriosam suscipit labore sed earum veniam. Impedit aperiam libero cumque.</t>
  </si>
  <si>
    <t>Mozilla/5.0 (Windows; U; Windows 95) AppleWebKit/534.18.2 (KHTML, like Gecko) Version/4.1 Safari/534.18.2</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Voluptatibus expedita optio voluptatibus saepe sit. Est dignissimos consequuntur rem tempore.
Id libero at aliquam. Ab aut porro natus.</t>
  </si>
  <si>
    <t>Mozilla/5.0 (Windows; U; Windows 95) AppleWebKit/531.5.4 (KHTML, like Gecko) Version/4.0.5 Safari/531.5.4</t>
  </si>
  <si>
    <t>Suscipit facilis laboriosam enim quo. Sit quae libero provident. Doloribus quae amet eaque reprehenderit dignissimos temporibus molestiae.</t>
  </si>
  <si>
    <t>Aniruddh Rajan</t>
  </si>
  <si>
    <t>Mozilla/5.0 (X11; Linux i686; rv:1.9.7.20) Gecko/6313-07-22 23:23:10 Firefox/3.6.10</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Necessitatibus ex excepturi consectetur. Dolores aliquam nesciunt nemo. Est et similique dolorum repellendus.
In itaque quisquam commodi eaque architecto. Perferendis illum eius voluptas.</t>
  </si>
  <si>
    <t>Ivan Bhagat</t>
  </si>
  <si>
    <t>Opera/8.31.(Windows CE; sa-IN) Presto/2.9.176 Version/12.00</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Sed id adipisci neque officia qui aspernatur. Ipsam sunt nisi nulla laborum repudiandae. Minus nulla iste error cum quia. Esse ducimus sapiente eveniet eligendi.</t>
  </si>
  <si>
    <t>Mozilla/5.0 (X11; Linux x86_64; rv:1.9.7.20) Gecko/5038-01-05 02:17:17 Firefox/15.0</t>
  </si>
  <si>
    <t>Cupiditate voluptates illum eligendi magni similique. Excepturi iusto voluptate occaecati quos ad.</t>
  </si>
  <si>
    <t>Umang Sengupta</t>
  </si>
  <si>
    <t>Mozilla/5.0 (X11; Linux x86_64; rv:1.9.7.20) Gecko/8967-11-05 04:32:52 Firefox/14.0</t>
  </si>
  <si>
    <t>Impedit ex vitae impedit excepturi totam. Corrupti voluptas at. Temporibus quod dolor.
Reprehenderit hic est itaque quae unde.</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Maiores labore assumenda repellendus. Culpa voluptate quibusdam odio porro.
Sed maxime necessitatibus quos. Aut quisquam ullam odio impedit aliquam.</t>
  </si>
  <si>
    <t>Mozilla/5.0 (X11; Linux i686) AppleWebKit/536.2 (KHTML, like Gecko) Chrome/19.0.888.0 Safari/536.2</t>
  </si>
  <si>
    <t>Corrupti laboriosam deserunt. Suscipit eveniet quos.
Nam necessitatibus ullam voluptatibus dicta beatae deleniti.
Ut perferendis totam provident temporibus voluptatum. Quaerat esse omnis.</t>
  </si>
  <si>
    <t>Opera/8.54.(X11; Linux i686; hu-HU) Presto/2.9.179 Version/10.00</t>
  </si>
  <si>
    <t>Accusantium nisi qui hic soluta adipisci. Numquam unde adipisci.
Qui accusantium officia. Illo hic fuga eum modi vel.
Perspiciatis ipsam deserunt impedit nam. Quo iure hic qui hic.</t>
  </si>
  <si>
    <t>Mozilla/5.0 (Windows NT 6.0; tig-ER; rv:1.9.2.20) Gecko/6842-12-19 01:13:52 Firefox/3.6.6</t>
  </si>
  <si>
    <t>Ex voluptate laboriosam vitae. Autem inventore nam vero aliquid aspernatur. Repellat deleniti occaecati inventore eum.
Omnis vero neque dignissimos ea. Eum autem aliquam maiores deleniti aut.</t>
  </si>
  <si>
    <t>Zaina Sankaran</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Eius voluptatum officia odit amet sed aut. Natus voluptate delectus ipsam repellendus debitis est quod. Sed amet cumque dignissimos molestiae odit.</t>
  </si>
  <si>
    <t>Anvi Chaudhuri</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Error similique voluptatum aliquid rerum voluptates. Eveniet repudiandae quae earum dicta impedit.</t>
  </si>
  <si>
    <t>Mozilla/5.0 (iPod; U; CPU iPhone OS 3_3 like Mac OS X; ky-KG) AppleWebKit/531.17.1 (KHTML, like Gecko) Version/3.0.5 Mobile/8B119 Safari/6531.17.1</t>
  </si>
  <si>
    <t>Fuga eius libero assumenda dignissimos quidem. Quos rerum quae aspernatur.
Ipsum velit dolores laudantium vel.</t>
  </si>
  <si>
    <t>Mozilla/5.0 (Android 4.3; Mobile; rv:56.0) Gecko/56.0 Firefox/56.0</t>
  </si>
  <si>
    <t>Quidem temporibus reprehenderit deleniti quidem dolor illo. Deserunt quo assumenda. Saepe optio officiis quae labore. Vel corrupti iure.
Iusto atque suscipit temporibus.</t>
  </si>
  <si>
    <t>Ishita Tata</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Iste libero officia corrupti magnam facilis. Esse ex ipsum sit atque distinctio quam. Aut quaerat placeat quibusdam id vero.</t>
  </si>
  <si>
    <t>Neelofar Amble</t>
  </si>
  <si>
    <t>Mozilla/5.0 (X11; Linux i686; rv:1.9.6.20) Gecko/5576-05-08 11:21:15 Firefox/3.8</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Necessitatibus sequi error voluptas vitae ad. Blanditiis similique eius esse deserunt.
Et porro fugiat quasi labore. Ex commodi quos assumenda nobis.</t>
  </si>
  <si>
    <t>Baiju Bhat</t>
  </si>
  <si>
    <t>Mozilla/5.0 (Macintosh; Intel Mac OS X 10_8_4; rv:1.9.3.20) Gecko/6076-09-22 02:41:34 Firefox/13.0</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Exercitationem repellendus excepturi id reiciendis architecto iusto quo. Temporibus atque hic dolorum. Tenetur repudiandae eos sequi dignissimos.</t>
  </si>
  <si>
    <t>Ira Garde</t>
  </si>
  <si>
    <t>Velit deleniti error maiores.
Porro dignissimos nemo autem. Similique fugit architecto adipisci.
Sint voluptatem animi sunt aut.</t>
  </si>
  <si>
    <t>Mozilla/5.0 (Android 5.0.2; Mobile; rv:58.0) Gecko/58.0 Firefox/58.0</t>
  </si>
  <si>
    <t>Ad dolores aliquid temporibus. Quidem minus nostrum nihil deserunt.
Modi impedit magni ut velit dolorum. Ut doloribus vel.</t>
  </si>
  <si>
    <t>Opera/8.79.(Windows NT 4.0; cv-RU) Presto/2.9.166 Version/11.00</t>
  </si>
  <si>
    <t>Voluptatem sequi pariatur aliquam fugiat nostrum tempore.</t>
  </si>
  <si>
    <t>Nakul Gill</t>
  </si>
  <si>
    <t>Ut itaque saepe maiores. Ullam neque nobis occaecati veritatis fugiat quo.
Vitae eaque perspiciatis. Ex veniam maiores sed quos eos.</t>
  </si>
  <si>
    <t>Armaan Rana</t>
  </si>
  <si>
    <t>Mozilla/5.0 (X11; Linux i686) AppleWebKit/536.1 (KHTML, like Gecko) Chrome/19.0.818.0 Safari/536.1</t>
  </si>
  <si>
    <t>Ipsa illo assumenda vitae corrupti. Quo dicta unde ipsum nam eius laborum.
Sit molestias fugiat sed libero. Commodi laboriosam voluptatem in explicabo autem.</t>
  </si>
  <si>
    <t>Opera/9.64.(Windows NT 5.1; mai-IN) Presto/2.9.182 Version/10.00</t>
  </si>
  <si>
    <t>Quo impedit odio fugiat. Nesciunt distinctio nobis vitae adipisci. Laudantium facere quaerat quaerat eius sunt.
Voluptate amet facere. Fuga optio iste veniam tempore tempora dolorem.</t>
  </si>
  <si>
    <t>Kaira Dass</t>
  </si>
  <si>
    <t>Praesentium repellendus tenetur.
Fuga corrupti dicta porro ducimus laborum. Nobis modi occaecati ea.</t>
  </si>
  <si>
    <t>Nirvaan Luthra</t>
  </si>
  <si>
    <t>Perferendis fugit voluptas nobis neque. Illum molestias sed reiciendis ex.</t>
  </si>
  <si>
    <t>Hazel Bajaj</t>
  </si>
  <si>
    <t>Mozilla/5.0 (iPhone; CPU iPhone OS 10_3_4 like Mac OS X) AppleWebKit/534.2 (KHTML, like Gecko) FxiOS/13.0o8640.0 Mobile/08U946 Safari/534.2</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Voluptate maiores non ipsa. Adipisci corrupti iure modi voluptatibus ex dolore laboriosam. Facere quibusdam perspiciatis cumque.</t>
  </si>
  <si>
    <t>Faiyaz Hegde</t>
  </si>
  <si>
    <t>Opera/8.42.(Windows NT 5.1; te-IN) Presto/2.9.182 Version/12.00</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Amet id culpa temporibus vero.
Nostrum officia voluptas fugiat. Recusandae inventore perferendis. Aperiam odio sunt non inventore.</t>
  </si>
  <si>
    <t>Badal Gupta</t>
  </si>
  <si>
    <t>Mozilla/5.0 (Windows; U; Windows NT 10.0) AppleWebKit/531.49.1 (KHTML, like Gecko) Version/5.1 Safari/531.49.1</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Laboriosam distinctio esse asperiores ipsum eveniet ut. Natus quasi modi. Atque voluptate quidem cumque aut. Odio dicta nihil ea fugiat ipsam voluptates.</t>
  </si>
  <si>
    <t>Anahita Bose</t>
  </si>
  <si>
    <t>Mozilla/5.0 (X11; Linux x86_64; rv:1.9.5.20) Gecko/6362-11-08 01:16:14 Firefox/3.8</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Facere saepe eveniet corporis. Quia dolor labore molestias deleniti libero quis.
Animi praesentium veniam esse. Odio nisi incidunt nisi totam vel reiciendis voluptatem.</t>
  </si>
  <si>
    <t>Divyansh Balan</t>
  </si>
  <si>
    <t>Quae accusantium delectus mollitia et perferendis. Aliquid expedita quis. Nam illum fuga exercitationem omnis.
Dolore facere impedit voluptates et asperiores.</t>
  </si>
  <si>
    <t>Opera/9.21.(X11; Linux x86_64; the-NP) Presto/2.9.181 Version/12.00</t>
  </si>
  <si>
    <t>Consequatur minima totam vel natus sed. Veritatis nemo error iste enim dolorum sed. Doloribus officiis cum quod molestias ullam in.</t>
  </si>
  <si>
    <t>Ishaan Zacharia</t>
  </si>
  <si>
    <t>Atque soluta dolores deserunt. Culpa unde totam illo incidunt inventore.</t>
  </si>
  <si>
    <t>Manjari Khosla</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Inventore fugit rerum incidunt nihil. At unde eveniet aperiam eos accusamus.
Quis itaque neque expedita animi doloribus harum. Ipsa ea doloribus.</t>
  </si>
  <si>
    <t>Tushar Bera</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Occaecati beatae ex ratione dolores suscipit. Architecto dolore neque hic saepe ut. Sequi nisi excepturi nostrum beatae.</t>
  </si>
  <si>
    <t>Mozilla/5.0 (Linux; Android 2.2.1) AppleWebKit/536.2 (KHTML, like Gecko) Chrome/58.0.843.0 Safari/536.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Unde voluptatibus neque nobis. Quas iusto architecto ratione harum fugiat. Consequatur placeat quidem harum.</t>
  </si>
  <si>
    <t>Lakshit Amble</t>
  </si>
  <si>
    <t>Rerum nisi quos saepe voluptatum cumque. Facilis suscipit accusantium magni beatae.
Reprehenderit repudiandae recusandae aliquid saepe tenetur. Amet inventore aut qui labore illum aspernatur.</t>
  </si>
  <si>
    <t>Opera/9.82.(X11; Linux i686; my-MM) Presto/2.9.171 Version/10.00</t>
  </si>
  <si>
    <t>Atque ullam error expedita modi alias neque molestiae. Itaque unde porro error. Ab explicabo ex quos nam.</t>
  </si>
  <si>
    <t>Riaan Sachar</t>
  </si>
  <si>
    <t>Mozilla/5.0 (X11; Linux i686; rv:1.9.7.20) Gecko/6014-04-06 11:53:50 Firefox/3.8</t>
  </si>
  <si>
    <t>Sapiente voluptates repellat minima omnis eius dolor.
Debitis similique fugit velit totam numquam libero.</t>
  </si>
  <si>
    <t>Eva Wali</t>
  </si>
  <si>
    <t>Mozilla/5.0 (X11; Linux i686) AppleWebKit/535.1 (KHTML, like Gecko) Chrome/39.0.882.0 Safari/535.1</t>
  </si>
  <si>
    <t>Totam ipsa explicabo necessitatibus accusamus delectus officia. Tempore ipsam a earum illum.</t>
  </si>
  <si>
    <t>Mozilla/5.0 (Windows NT 6.2; xh-ZA; rv:1.9.1.20) Gecko/3413-07-01 17:30:26 Firefox/10.0</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Placeat quasi sint cum.
Doloribus minus repellendus fugit. Laborum sequi eum eos alias officiis. Voluptate nostrum eum.
Et modi sit tempore error veniam. Sunt veniam quaerat occaecati ipsa et ipsum.</t>
  </si>
  <si>
    <t>Advika Tata</t>
  </si>
  <si>
    <t>Opera/8.18.(X11; Linux x86_64; ky-KG) Presto/2.9.162 Version/10.00</t>
  </si>
  <si>
    <t>Facere rem soluta vel. Tempora expedita laudantium asperiores impedit. Repellat consectetur cupiditate earum illo modi.</t>
  </si>
  <si>
    <t>Purab Khalsa</t>
  </si>
  <si>
    <t>Mozilla/5.0 (X11; Linux i686) AppleWebKit/536.2 (KHTML, like Gecko) Chrome/60.0.855.0 Safari/536.2</t>
  </si>
  <si>
    <t>Nesciunt accusamus est illum quia velit minima. Doloribus at nam magnam veritatis libero.
Culpa dicta iure quo possimus sapiente a.</t>
  </si>
  <si>
    <t>Siya Desai</t>
  </si>
  <si>
    <t>Molestias maxime aspernatur nam ea exercitationem. Expedita autem dolor eaque rem id sapiente. Quaerat reiciendis vero.
Et tenetur quis velit.</t>
  </si>
  <si>
    <t>Ivan Ratti</t>
  </si>
  <si>
    <t>Opera/9.84.(X11; Linux i686; da-DK) Presto/2.9.180 Version/12.00</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Veritatis reprehenderit at harum corporis reiciendis magni. Nostrum ipsa ad voluptatum reiciendis minima officiis. Ab modi illo hic inventore.</t>
  </si>
  <si>
    <t>Mozilla/5.0 (Linux; Android 4.4.3) AppleWebKit/533.1 (KHTML, like Gecko) Chrome/46.0.896.0 Safari/533.1</t>
  </si>
  <si>
    <t>Totam vitae nulla. Saepe consequuntur quo deleniti. Provident aperiam maiores iure.</t>
  </si>
  <si>
    <t>Mozilla/5.0 (iPod; U; CPU iPhone OS 3_2 like Mac OS X; hr-HR) AppleWebKit/532.29.7 (KHTML, like Gecko) Version/3.0.5 Mobile/8B118 Safari/6532.29.7</t>
  </si>
  <si>
    <t>Quibusdam voluptatibus perferendis. Unde eaque molestiae reprehenderit mollitia. Nostrum quos eius tempora deleniti nostrum omnis illo.</t>
  </si>
  <si>
    <t>Riya Bhatti</t>
  </si>
  <si>
    <t>Mozilla/5.0 (Windows NT 4.0; nhn-MX; rv:1.9.1.20) Gecko/3754-08-01 14:55:17 Firefox/3.6.13</t>
  </si>
  <si>
    <t>Sequi distinctio ad. Quidem voluptas error saepe ex iusto velit sapiente.</t>
  </si>
  <si>
    <t>Mozilla/5.0 (Windows; U; Windows NT 5.0) AppleWebKit/532.8.1 (KHTML, like Gecko) Version/4.0.4 Safari/532.8.1</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Exercitationem perferendis voluptas eveniet unde. Itaque possimus laudantium corrupti. Expedita beatae eos amet.</t>
  </si>
  <si>
    <t>Zoya Choudhury</t>
  </si>
  <si>
    <t>Opera/8.36.(Windows NT 5.0; os-RU) Presto/2.9.161 Version/11.00</t>
  </si>
  <si>
    <t>Quas error officiis fuga. At in commodi repudiandae in dicta necessitatibus id.
Dolorem porro in itaque dolorem nemo libero sed. Dolorum facilis corrupti neque.</t>
  </si>
  <si>
    <t>Raghav Gill</t>
  </si>
  <si>
    <t>Opera/8.70.(X11; Linux i686; kw-GB) Presto/2.9.187 Version/12.00</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Porro dolores nostrum numquam. Neque exercitationem accusantium consectetur dignissimos.
Placeat iusto laboriosam id fugit.</t>
  </si>
  <si>
    <t>Anika Dhingra</t>
  </si>
  <si>
    <t>Mozilla/5.0 (Linux; Android 2.3.5) AppleWebKit/534.1 (KHTML, like Gecko) Chrome/30.0.807.0 Safari/534.1</t>
  </si>
  <si>
    <t>Optio ducimus tempore sunt tempore quod. Totam error unde magnam enim corrupti. Eos enim iure maiores. Dolorem soluta magnam illo velit sint nam.</t>
  </si>
  <si>
    <t>Opera/8.85.(X11; Linux i686; ff-SN) Presto/2.9.186 Version/11.00</t>
  </si>
  <si>
    <t>Ramagundam, Madhya Pradesh</t>
  </si>
  <si>
    <t>Cum magni eos totam architecto dolores. Hic est recusandae veniam similique quos tenetur.</t>
  </si>
  <si>
    <t>Azad Thaker</t>
  </si>
  <si>
    <t>Mozilla/5.0 (Windows NT 5.1; szl-PL; rv:1.9.2.20) Gecko/9110-03-19 06:31:45 Firefox/7.0</t>
  </si>
  <si>
    <t>Gandhinagar, Manipur</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A animi aliquam provident. Aliquid sequi sit repudiandae recusandae perferendis id. Iure illum quas impedit.</t>
  </si>
  <si>
    <t>Neelofar Taneja</t>
  </si>
  <si>
    <t>Mozilla/5.0 (Android 4.4.3; Mobile; rv:21.0) Gecko/21.0 Firefox/21.0</t>
  </si>
  <si>
    <t>Ullam quasi consequuntur itaque velit dolor. Cum tenetur explicabo sunt et optio. Omnis laudantium possimus quisquam impedit quas atque.</t>
  </si>
  <si>
    <t>Shalv Chandran</t>
  </si>
  <si>
    <t>Opera/9.14.(X11; Linux x86_64; bem-ZM) Presto/2.9.190 Version/10.00</t>
  </si>
  <si>
    <t>Voluptas voluptas at quidem vel occaecati quis. Possimus quaerat ipsa assumenda debitis eius beatae. Est odit nesciunt debitis consequuntur unde.</t>
  </si>
  <si>
    <t>Myra Balakrishnan</t>
  </si>
  <si>
    <t>Opera/8.93.(X11; Linux i686; am-ET) Presto/2.9.180 Version/11.00</t>
  </si>
  <si>
    <t>Assumenda ipsum nesciunt animi suscipit. Itaque laudantium a. Nulla cupiditate quia. Et autem voluptatem.
Temporibus illum ut deleniti laudantium quo atque.</t>
  </si>
  <si>
    <t>Opera/8.17.(Windows NT 6.0; sc-IT) Presto/2.9.182 Version/12.00</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Voluptatem esse mollitia fugiat. Praesentium officia soluta nemo ratione laborum. Quis voluptate harum labore facere sit.</t>
  </si>
  <si>
    <t>Vaibhav Madan</t>
  </si>
  <si>
    <t>Opera/8.90.(Windows NT 6.1; ga-IE) Presto/2.9.160 Version/10.00</t>
  </si>
  <si>
    <t>Quos quaerat nobis error doloribus magni.
Odio expedita veritatis placeat dolor quidem.
Quisquam rem voluptatem temporibus porro sapiente et explicabo. Nostrum dolores aliquid.</t>
  </si>
  <si>
    <t>Oorja Cheema</t>
  </si>
  <si>
    <t>Opera/8.32.(X11; Linux x86_64; st-ZA) Presto/2.9.161 Version/12.00</t>
  </si>
  <si>
    <t>Voluptatum dolorum at ullam alias unde commodi. Facilis ea perferendis ex sequi.</t>
  </si>
  <si>
    <t>Mozilla/5.0 (X11; Linux i686; rv:1.9.6.20) Gecko/5283-02-14 10:11:15 Firefox/3.6.20</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Quas ipsam officiis vitae.
Sapiente impedit a eligendi. Atque est quas autem sit eligendi. Optio voluptatem molestias fuga cumque minima.</t>
  </si>
  <si>
    <t>Divit Sidhu</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Quis voluptatibus cupiditate architecto ducimus. Temporibus hic provident ex soluta. Deserunt fugit nostrum ullam saepe sequi. Sit commodi animi atque neque enim.</t>
  </si>
  <si>
    <t>Vedika Bath</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Sequi id ipsa asperiores similique minus facilis. Nobis quam deserunt repellat odio. Dolor cupiditate voluptate recusandae.</t>
  </si>
  <si>
    <t>Mozilla/5.0 (Windows NT 6.0) AppleWebKit/536.2 (KHTML, like Gecko) Chrome/41.0.890.0 Safari/536.2</t>
  </si>
  <si>
    <t>Non minima recusandae tenetur quam. Sed omnis molestiae consectetur facilis perspiciatis ullam. Numquam ducimus iure dolor libero quas.</t>
  </si>
  <si>
    <t>Aayush Sathe</t>
  </si>
  <si>
    <t>Enim atque reprehenderit voluptatem illum. Aliquam magnam recusandae nemo.</t>
  </si>
  <si>
    <t>Hazel Suri</t>
  </si>
  <si>
    <t>Mozilla/5.0 (Windows; U; Windows NT 6.2) AppleWebKit/535.35.6 (KHTML, like Gecko) Version/4.1 Safari/535.35.6</t>
  </si>
  <si>
    <t>Ex eos autem hic. Ipsum corporis velit incidunt ad quos.
Consequatur praesentium temporibus ex odit soluta rem.</t>
  </si>
  <si>
    <t>Keya Kata</t>
  </si>
  <si>
    <t>Qui facilis consectetur quod voluptates quam. Autem adipisci sed ipsa ex cum. Nesciunt occaecati tenetur.</t>
  </si>
  <si>
    <t>Riya Kapoor</t>
  </si>
  <si>
    <t>Mozilla/5.0 (X11; Linux x86_64; rv:1.9.5.20) Gecko/6094-10-10 05:07:58 Firefox/3.8</t>
  </si>
  <si>
    <t>Enim error enim ut. Doloribus sed eveniet odio. Deserunt explicabo perspiciatis.</t>
  </si>
  <si>
    <t>Divit Raman</t>
  </si>
  <si>
    <t>Opera/9.88.(X11; Linux i686; rw-RW) Presto/2.9.189 Version/12.00</t>
  </si>
  <si>
    <t>Laboriosam fuga doloribus.
Officiis repudiandae harum fugit nam numquam. Culpa hic consequatur sed. Quis praesentium fugit explicabo illum.</t>
  </si>
  <si>
    <t>Rati Swamy</t>
  </si>
  <si>
    <t>Mozilla/5.0 (X11; Linux x86_64) AppleWebKit/536.2 (KHTML, like Gecko) Chrome/60.0.899.0 Safari/536.2</t>
  </si>
  <si>
    <t>Quidem fugiat explicabo quia beatae nobis quam. Earum nobis debitis incidunt rerum quam ipsum. Quos quis neque ab laboriosam.</t>
  </si>
  <si>
    <t>Miraya Chaudry</t>
  </si>
  <si>
    <t>Mozilla/5.0 (Windows; U; Windows NT 6.1) AppleWebKit/532.27.5 (KHTML, like Gecko) Version/4.0.3 Safari/532.27.5</t>
  </si>
  <si>
    <t>Quae magnam eius saepe corporis accusamus repellat libero. Veniam quibusdam illum architecto perspiciatis beatae dignissimos consectetur.
Aut aliquam velit minus eveniet vero quaerat.</t>
  </si>
  <si>
    <t>Opera/9.68.(Windows NT 5.01; ps-AF) Presto/2.9.164 Version/12.00</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Reiciendis nemo voluptatum facilis facere. Quas neque dolorem a exercitationem necessitatibus laborum.</t>
  </si>
  <si>
    <t>Riaan Grewal</t>
  </si>
  <si>
    <t>Opera/8.38.(X11; Linux i686; lt-LT) Presto/2.9.176 Version/12.00</t>
  </si>
  <si>
    <t>Nostrum eaque error at. Eius at porro expedita quisquam sint. Culpa beatae harum reprehenderit occaecati.</t>
  </si>
  <si>
    <t>Azad Ganesh</t>
  </si>
  <si>
    <t>Iusto voluptas voluptatum neque.
Minima ipsa impedit saepe cumque animi blanditiis pariatur. Illo voluptatem quo soluta modi alias voluptate. Vero laboriosam harum praesentium eos.</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Unde cumque provident ex. Labore quo omnis cupiditate.
Nemo praesentium laboriosam dolorum mollitia facere. Vitae est iste at error quod.</t>
  </si>
  <si>
    <t>Opera/9.57.(X11; Linux i686; fil-PH) Presto/2.9.167 Version/12.00</t>
  </si>
  <si>
    <t>Ipsum nostrum dicta enim quod. Dignissimos accusantium molestiae. Minima accusantium odio similique accusamus doloremque reiciendis.
Fugiat laborum non dignissimos enim enim nulla itaque.</t>
  </si>
  <si>
    <t>Indrans Gopal</t>
  </si>
  <si>
    <t>Quasi vero modi sapiente facere quod. Quos a distinctio sequi quisquam magnam reprehenderit iusto.</t>
  </si>
  <si>
    <t>Sint provident illum iusto. Ducimus vel atque sint.
Assumenda fugit minus minima dolorum. Praesentium facere quam ad.</t>
  </si>
  <si>
    <t>Manikya Agate</t>
  </si>
  <si>
    <t>Mozilla/5.0 (iPad; CPU iPad OS 4_2_1 like Mac OS X) AppleWebKit/531.2 (KHTML, like Gecko) CriOS/16.0.843.0 Mobile/20R056 Safari/531.2</t>
  </si>
  <si>
    <t>Velit officia incidunt. Cupiditate laborum nihil consequuntur a expedita. Assumenda debitis numquam fugiat beatae.</t>
  </si>
  <si>
    <t>Mannat Mall</t>
  </si>
  <si>
    <t>Opera/9.65.(Windows NT 5.01; ayc-PE) Presto/2.9.169 Version/11.00</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Maxime veritatis id tempore voluptate reprehenderit corporis aliquam. Placeat recusandae dolor molestiae repellendus neque.</t>
  </si>
  <si>
    <t>Zoya Borde</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Provident unde labore delectus itaque illo laboriosam ratione.
Voluptatum ab quasi. Tenetur eligendi nisi corporis repudiandae atque labore repellendus.</t>
  </si>
  <si>
    <t>Mozilla/5.0 (Windows NT 6.0; kk-KZ; rv:1.9.2.20) Gecko/7152-10-12 10:58:24 Firefox/3.6.12</t>
  </si>
  <si>
    <t>Iste architecto recusandae. Porro magnam quas impedit sit numquam cum.</t>
  </si>
  <si>
    <t>Indrajit Gupta</t>
  </si>
  <si>
    <t>Opera/8.55.(X11; Linux x86_64; sid-ET) Presto/2.9.168 Version/12.00</t>
  </si>
  <si>
    <t>Vitae ullam nisi placeat distinctio. Facilis eveniet iure voluptatem rem fugiat.</t>
  </si>
  <si>
    <t>Charvi Chaudry</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Quasi aut quo in sunt ipsa assumenda. Fuga ipsum neque quos facilis eos.
Laboriosam officia quae soluta cum nihil. Labore iste voluptates nostrum et sequi accusantium. Amet quo corrupti accusantium.</t>
  </si>
  <si>
    <t>Kabir Master</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Minus nobis enim quae dolorem odit.
Saepe non omnis sunt. Nihil dicta sed blanditiis. Ipsa nam inventore.
Architecto pariatur distinctio aut quisquam optio. Et ex eum facere impedit ex.</t>
  </si>
  <si>
    <t>Raunak Dugal</t>
  </si>
  <si>
    <t>Opera/9.37.(X11; Linux i686; the-NP) Presto/2.9.182 Version/10.00</t>
  </si>
  <si>
    <t>Temporibus harum iure atque nam repellendus consectetur. Voluptate hic iusto eaque dolores iste.
Optio voluptate unde natus voluptatibus.</t>
  </si>
  <si>
    <t>Tara Iyengar</t>
  </si>
  <si>
    <t>Mozilla/5.0 (X11; Linux i686; rv:1.9.6.20) Gecko/4997-06-09 04:45:48 Firefox/3.8</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Perspiciatis soluta aspernatur dolorem odio officiis saepe culpa. Iusto facere consequuntur illo eveniet consequuntur. Facilis quis maiores.</t>
  </si>
  <si>
    <t>Mozilla/5.0 (X11; Linux i686; rv:1.9.7.20) Gecko/3348-04-20 14:34:02 Firefox/3.6.6</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Accusantium dolores quam non dolorum eaque.
Hic itaque explicabo enim voluptatum officiis dolorem.
Placeat beatae facilis aspernatur laborum nulla. Perspiciatis sapiente fugiat deleniti in non eaque.</t>
  </si>
  <si>
    <t>Opera/9.73.(X11; Linux i686; lb-LU) Presto/2.9.188 Version/12.00</t>
  </si>
  <si>
    <t>Consequatur nobis optio quam quibusdam. Dolor distinctio architecto sint occaecati alias. Asperiores necessitatibus cum sunt mollitia non sunt consequatur.</t>
  </si>
  <si>
    <t>Mozilla/5.0 (Linux; Android 2.0) AppleWebKit/532.2 (KHTML, like Gecko) Chrome/53.0.861.0 Safari/532.2</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Id in architecto aspernatur magni culpa beatae. Nostrum cum ad occaecati sed nostrum. Eligendi error animi molestias.</t>
  </si>
  <si>
    <t>Mozilla/5.0 (Windows NT 6.1; ka-GE; rv:1.9.0.20) Gecko/2810-04-12 09:56:34 Firefox/3.8</t>
  </si>
  <si>
    <t>Nobis expedita suscipit accusamus nobis eligendi. Odio eos magnam ducimus iure laboriosam dolores. Modi provident deleniti similique omnis corporis facilis fugit.</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Id laborum veritatis aliquid dignissimos dolore. Ipsam corporis distinctio repellat laboriosam laborum et.
Nemo vitae omnis maiores soluta. Iusto ut occaecati magni. Cupiditate nulla sapiente.</t>
  </si>
  <si>
    <t>Azad Yadav</t>
  </si>
  <si>
    <t>Esse eveniet exercitationem fuga omnis quidem. Voluptatibus nobis nam voluptatum debitis ipsa esse explicabo. Nam amet quae incidunt mollitia magnam omnis eum.</t>
  </si>
  <si>
    <t>Heer Ganguly</t>
  </si>
  <si>
    <t>Maheshtala, Meghalaya</t>
  </si>
  <si>
    <t>Fugiat facere quod animi corrupti fugit. Sequi ullam tempore itaque iste fugit.
Magnam nostrum aperiam reiciendis earum. Perspiciatis labore eius sunt officia. A harum in.</t>
  </si>
  <si>
    <t>Nitya Kant</t>
  </si>
  <si>
    <t>Mozilla/5.0 (Android 4.3; Mobile; rv:16.0) Gecko/16.0 Firefox/16.0</t>
  </si>
  <si>
    <t>Itaque adipisci exercitationem ex dolore sunt quod. Quam suscipit nesciunt quibusdam perspiciatis.</t>
  </si>
  <si>
    <t>Opera/9.79.(X11; Linux i686; gu-IN) Presto/2.9.174 Version/10.00</t>
  </si>
  <si>
    <t>Occaecati magnam ratione soluta. In soluta laudantium dolorum natus.</t>
  </si>
  <si>
    <t>Reyansh Sule</t>
  </si>
  <si>
    <t>Opera/9.32.(X11; Linux x86_64; el-CY) Presto/2.9.163 Version/11.00</t>
  </si>
  <si>
    <t>Dolores at voluptate officiis. Pariatur corrupti libero reprehenderit soluta ut.</t>
  </si>
  <si>
    <t>Mamooty Yadav</t>
  </si>
  <si>
    <t>Mollitia eveniet ipsum dolor. Commodi ducimus iure vitae dicta. Amet repellat aliquam eum vel culpa doloremque laboriosam.</t>
  </si>
  <si>
    <t>Mozilla/5.0 (Windows; U; Windows NT 6.1) AppleWebKit/531.5.5 (KHTML, like Gecko) Version/5.1 Safari/531.5.5</t>
  </si>
  <si>
    <t>Minus eveniet hic nostrum sunt. Quibusdam laboriosam eligendi esse sapiente perspiciatis quaerat. Tempore ipsam vel vel laboriosam quaerat distinctio exercitationem.</t>
  </si>
  <si>
    <t>Opera/9.81.(X11; Linux x86_64; ru-RU) Presto/2.9.166 Version/12.00</t>
  </si>
  <si>
    <t>Repellendus facere quisquam. Vero accusantium tempore nulla voluptatibus modi nam. Commodi maiores beatae architecto.</t>
  </si>
  <si>
    <t>Anaya Bobal</t>
  </si>
  <si>
    <t>Mozilla/5.0 (Windows 95; hu-HU; rv:1.9.1.20) Gecko/3720-07-31 15:09:00 Firefox/3.8</t>
  </si>
  <si>
    <t>Ipsum ipsam perferendis voluptatibus. Id quibusdam at possimus assumenda itaque.
Quaerat ipsa tempore dignissimos. Facilis velit praesentium repellat quisquam tempore eius.</t>
  </si>
  <si>
    <t>Mozilla/5.0 (Linux; Android 2.0) AppleWebKit/532.2 (KHTML, like Gecko) Chrome/39.0.831.0 Safari/532.2</t>
  </si>
  <si>
    <t>Sint accusantium et voluptates. Suscipit eveniet excepturi natus tempore ea quod.
Praesentium consectetur eaque eos sunt occaecati aut.
Cum officiis corporis ratione distinctio aliquid est culpa.</t>
  </si>
  <si>
    <t>Opera/9.73.(X11; Linux x86_64; pt-BR) Presto/2.9.190 Version/12.00</t>
  </si>
  <si>
    <t>Natus ratione voluptates eos adipisci possimus. Accusamus ex earum fugiat. Labore corrupti doloribus ea perspiciatis.</t>
  </si>
  <si>
    <t>Nemo atque et sint ducimus quos molestiae. Iure ipsa ipsa excepturi deleniti. Perferendis voluptatem nostrum corporis.</t>
  </si>
  <si>
    <t>Farhan Taneja</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Voluptatibus occaecati occaecati earum voluptatum. Quod cum consequatur. Alias iste quisquam sed. Illum excepturi quaerat earum molestiae.</t>
  </si>
  <si>
    <t>Lavanya Datta</t>
  </si>
  <si>
    <t>Mozilla/5.0 (X11; Linux i686; rv:1.9.6.20) Gecko/5279-01-07 09:10:44 Firefox/3.6.20</t>
  </si>
  <si>
    <t>Ipsa vitae saepe earum quibusdam quibusdam itaque. Totam maiores amet enim autem fugiat ad.
Dicta officia dignissimos eum eveniet voluptatibus praesentium. Nostrum provident ex quod sequi.</t>
  </si>
  <si>
    <t>Shaan Sethi</t>
  </si>
  <si>
    <t>Magni expedita minima iste. Laborum incidunt ullam necessitatibus aperiam non totam. Minus praesentium ipsa quisquam porro saepe non.</t>
  </si>
  <si>
    <t>Heer Bahri</t>
  </si>
  <si>
    <t>Opera/9.28.(X11; Linux i686; he-IL) Presto/2.9.164 Version/11.00</t>
  </si>
  <si>
    <t>Similique incidunt vitae unde molestiae maxime. Debitis dolorem amet facilis nihil quae reiciendis.</t>
  </si>
  <si>
    <t>Mozilla/5.0 (Linux; Android 6.0) AppleWebKit/532.2 (KHTML, like Gecko) Chrome/56.0.852.0 Safari/532.2</t>
  </si>
  <si>
    <t>Est similique distinctio possimus. Perspiciatis eos tempore beatae culpa rerum aut. Aliquid non ex in facilis.</t>
  </si>
  <si>
    <t>Aayush Buch</t>
  </si>
  <si>
    <t>Mozilla/5.0 (Windows; U; Windows CE) AppleWebKit/535.10.5 (KHTML, like Gecko) Version/5.0.5 Safari/535.10.5</t>
  </si>
  <si>
    <t>Eos asperiores ullam reprehenderit quibusdam asperiores libero. Delectus omnis modi saepe fuga dolore consequuntur.</t>
  </si>
  <si>
    <t>Alisha Ghose</t>
  </si>
  <si>
    <t>Opera/9.76.(X11; Linux i686; lo-LA) Presto/2.9.187 Version/11.00</t>
  </si>
  <si>
    <t>Blanditiis amet aliquid saepe. At et recusandae aut culpa ipsum.
Qui nemo repudiandae beatae iure est. Officiis atque facilis sapiente eum nisi corporis.</t>
  </si>
  <si>
    <t>Mozilla/5.0 (Windows; U; Windows NT 6.2) AppleWebKit/531.16.7 (KHTML, like Gecko) Version/4.1 Safari/531.16.7</t>
  </si>
  <si>
    <t>Ullam quis quibusdam. Sunt dolores facilis sunt. Reiciendis quos itaque quaerat.</t>
  </si>
  <si>
    <t>Emir Manda</t>
  </si>
  <si>
    <t>Mozilla/5.0 (iPod; U; CPU iPhone OS 4_2 like Mac OS X; tl-PH) AppleWebKit/531.46.5 (KHTML, like Gecko) Version/3.0.5 Mobile/8B112 Safari/6531.46.5</t>
  </si>
  <si>
    <t>Velit corrupti vitae necessitatibus aliquid quasi nostrum. Rerum expedita qui optio ut.</t>
  </si>
  <si>
    <t>Adah Ranganathan</t>
  </si>
  <si>
    <t>Mozilla/5.0 (Macintosh; Intel Mac OS X 10_6_6; rv:1.9.5.20) Gecko/5005-08-11 19:13:45 Firefox/3.6.19</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Dicta reprehenderit voluptatum dolorum ex explicabo sit. Praesentium eum corrupti nam.</t>
  </si>
  <si>
    <t>Jayesh Bandi</t>
  </si>
  <si>
    <t>Mozilla/5.0 (X11; Linux x86_64) AppleWebKit/534.2 (KHTML, like Gecko) Chrome/28.0.882.0 Safari/534.2</t>
  </si>
  <si>
    <t>Rerum officiis maiores sit deserunt maiores earum. Cupiditate beatae sunt.
Tempora non eveniet quo. Soluta maxime nam perspiciatis vero dolores. Quas odio molestiae temporibus nulla aliquam.</t>
  </si>
  <si>
    <t>Rasha Srinivasan</t>
  </si>
  <si>
    <t>Debitis ipsa voluptatum autem molestias officiis eos quasi. Consequuntur atque perferendis. Pariatur et maxime amet eveniet.</t>
  </si>
  <si>
    <t>Saanvi Goswami</t>
  </si>
  <si>
    <t>Mozilla/5.0 (Windows; U; Windows NT 6.2) AppleWebKit/532.25.2 (KHTML, like Gecko) Version/5.0.1 Safari/532.25.2</t>
  </si>
  <si>
    <t>Assumenda voluptatum vitae nobis incidunt eius. Omnis consequatur culpa temporibus voluptates. Excepturi eum maxime illo pariatur.</t>
  </si>
  <si>
    <t>Pranay Dutta</t>
  </si>
  <si>
    <t>Mozilla/5.0 (X11; Linux i686; rv:1.9.7.20) Gecko/7951-06-23 01:33:14 Firefox/3.8</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Consequatur ex fugit ipsam atque nesciunt recusandae. Fugit dolorum nam vel. Quis rem dicta saepe nihil.</t>
  </si>
  <si>
    <t>Quam ipsum aperiam.
Omnis quibusdam vero ad facere nam labore. Earum deserunt itaque vitae voluptatem accusamus beatae a.</t>
  </si>
  <si>
    <t>Uthkarsh Johal</t>
  </si>
  <si>
    <t>Mozilla/5.0 (iPod; U; CPU iPhone OS 4_2 like Mac OS X; tn-ZA) AppleWebKit/533.19.5 (KHTML, like Gecko) Version/3.0.5 Mobile/8B111 Safari/6533.19.5</t>
  </si>
  <si>
    <t>Nesciunt recusandae magnam optio. Doloremque quis est deserunt ratione et ea.
Corporis aspernatur facere doloremque facere. Accusamus consequatur quae. Iusto dolor reiciendis iste quisquam omnis ex.</t>
  </si>
  <si>
    <t>Ea voluptatum eius doloremque in architecto. Ex praesentium eum rem. Rem non voluptas debitis molestiae modi. Alias neque aperiam quia adipisci dolore dicta explicabo.</t>
  </si>
  <si>
    <t>Jhanvi Gola</t>
  </si>
  <si>
    <t>Opera/9.98.(Windows NT 10.0; sr-RS) Presto/2.9.179 Version/11.00</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Dignissimos expedita quos ab ab vitae minus. Maiores soluta sunt molestias quas. Saepe totam eaque. Beatae ex vel error iusto.
Hic quis velit ipsam sint eos saepe. Fugit cumque voluptates totam.</t>
  </si>
  <si>
    <t>Hunar Kala</t>
  </si>
  <si>
    <t>Mozilla/5.0 (Windows; U; Windows NT 10.0) AppleWebKit/532.48.7 (KHTML, like Gecko) Version/4.0.4 Safari/532.48.7</t>
  </si>
  <si>
    <t>Odio nostrum id provident.
Voluptatem quasi porro. Nam sint sunt odit earum ea incidunt sunt. Maxime optio harum facere aspernatur ducimus.</t>
  </si>
  <si>
    <t>Mishti Sekhon</t>
  </si>
  <si>
    <t>Opera/9.24.(Windows NT 6.2; tl-PH) Presto/2.9.174 Version/10.00</t>
  </si>
  <si>
    <t>Numquam aperiam incidunt sapiente. Maiores voluptatum quasi cupiditate. Libero voluptas deleniti. Ipsum architecto quia ut ipsum eius recusandae.</t>
  </si>
  <si>
    <t>Saira Vig</t>
  </si>
  <si>
    <t>Cum ducimus delectus quidem sapiente voluptatem.
Praesentium quisquam distinctio unde voluptatum ducimus. Accusantium aut soluta maiores molestiae iure.</t>
  </si>
  <si>
    <t>Akarsh Raval</t>
  </si>
  <si>
    <t>Mozilla/5.0 (Windows NT 5.1; si-LK; rv:1.9.1.20) Gecko/9509-01-12 13:24:43 Firefox/3.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Necessitatibus ratione voluptatum blanditiis quis tenetur officia. Ullam quibusdam occaecati. Ab incidunt quae accusantium soluta dolorem.</t>
  </si>
  <si>
    <t>Mozilla/5.0 (X11; Linux x86_64) AppleWebKit/532.0 (KHTML, like Gecko) Chrome/18.0.837.0 Safari/532.0</t>
  </si>
  <si>
    <t>Khammam, Assam</t>
  </si>
  <si>
    <t>Totam sapiente adipisci consectetur corporis dignissimos beatae. Saepe fuga eveniet atque mollitia. Pariatur vel libero temporibus natus.</t>
  </si>
  <si>
    <t>Mozilla/5.0 (iPad; CPU iPad OS 4_2_1 like Mac OS X) AppleWebKit/535.1 (KHTML, like Gecko) CriOS/59.0.832.0 Mobile/15N239 Safari/535.1</t>
  </si>
  <si>
    <t>Reprehenderit neque doloribus quisquam temporibus itaque impedit ad. Corrupti velit maiores provident. Iure maxime ab fuga facilis doloribus.</t>
  </si>
  <si>
    <t>Mozilla/5.0 (Macintosh; PPC Mac OS X 10_9_4 rv:5.0; kl-GL) AppleWebKit/532.9.5 (KHTML, like Gecko) Version/5.0.2 Safari/532.9.5</t>
  </si>
  <si>
    <t>Eveniet numquam explicabo soluta necessitatibus sunt magnam. Rerum voluptatem officia optio nobis.</t>
  </si>
  <si>
    <t>Mozilla/5.0 (Macintosh; Intel Mac OS X 10_5_5) AppleWebKit/534.0 (KHTML, like Gecko) Chrome/33.0.898.0 Safari/534.0</t>
  </si>
  <si>
    <t>Molestias assumenda rem quibusdam temporibus. Occaecati unde recusandae eos velit veritatis voluptas.</t>
  </si>
  <si>
    <t>Arhaan Sridhar</t>
  </si>
  <si>
    <t>Mozilla/5.0 (Windows 98; Win 9x 4.90) AppleWebKit/535.0 (KHTML, like Gecko) Chrome/53.0.844.0 Safari/535.0</t>
  </si>
  <si>
    <t>Culpa quos commodi porro esse voluptatem eligendi. Autem pariatur amet officia porro necessitatibus ipsum.</t>
  </si>
  <si>
    <t>Mozilla/5.0 (Windows; U; Windows NT 4.0) AppleWebKit/535.43.2 (KHTML, like Gecko) Version/5.0 Safari/535.43.2</t>
  </si>
  <si>
    <t>Recusandae officiis quis explicabo voluptates. Facere consequuntur itaque fuga qui facere. Delectus minima tempore assumenda neque voluptatum.</t>
  </si>
  <si>
    <t>Mozilla/5.0 (Windows NT 6.1) AppleWebKit/535.2 (KHTML, like Gecko) Chrome/45.0.899.0 Safari/535.2</t>
  </si>
  <si>
    <t>Asperiores amet exercitationem a. Eos consectetur fugit et ad quo perferendis corrupti.</t>
  </si>
  <si>
    <t>Nishith Salvi</t>
  </si>
  <si>
    <t>Asperiores deserunt quas et labore eaque quae. Ratione eum numquam earum ratione libero.
Amet incidunt in dolor eveniet. Dolorem nulla earum delectus.</t>
  </si>
  <si>
    <t>Zain Bala</t>
  </si>
  <si>
    <t>Mozilla/5.0 (Windows NT 6.2; cv-RU; rv:1.9.1.20) Gecko/5429-01-09 09:27:04 Firefox/3.8</t>
  </si>
  <si>
    <t>Id officiis quas ut. Expedita assumenda molestiae illum. Voluptatum assumenda qui adipisci dolores.</t>
  </si>
  <si>
    <t>Aaryahi Bajaj</t>
  </si>
  <si>
    <t>Mozilla/5.0 (Android 3.2.5; Mobile; rv:16.0) Gecko/16.0 Firefox/16.0</t>
  </si>
  <si>
    <t>Blanditiis nulla dolor minus animi. Corporis architecto mollitia commodi. Nam sapiente at ullam eaque reiciendis. Consectetur animi sequi mollitia.</t>
  </si>
  <si>
    <t>Parinaaz Comar</t>
  </si>
  <si>
    <t>Opera/8.29.(X11; Linux x86_64; sv-FI) Presto/2.9.185 Version/10.00</t>
  </si>
  <si>
    <t>Minus tenetur maxime dolorum atque maxime. Atque impedit suscipit ipsa esse ipsa maiores. Culpa quo quam ducimus.
Dolores enim similique exercitationem sit. Quos placeat perspiciatis.</t>
  </si>
  <si>
    <t>Nehmat Dayal</t>
  </si>
  <si>
    <t>Opera/8.52.(X11; Linux x86_64; lg-UG) Presto/2.9.183 Version/11.00</t>
  </si>
  <si>
    <t>Sint illum quis nulla. Animi sit nobis ea impedit architecto. Ullam ad repellendus sint quisquam deserunt vero tempora.</t>
  </si>
  <si>
    <t>Sumer Korpal</t>
  </si>
  <si>
    <t>Repellendus facilis temporibus maiores. Repellendus incidunt fuga fugiat molestiae. Temporibus adipisci qui omnis.</t>
  </si>
  <si>
    <t>Opera/9.61.(Windows NT 6.0; nan-TW) Presto/2.9.175 Version/11.00</t>
  </si>
  <si>
    <t>Pariatur facere blanditiis earum. Voluptate praesentium amet.</t>
  </si>
  <si>
    <t>Mozilla/5.0 (Macintosh; U; PPC Mac OS X 10_8_6) AppleWebKit/533.0 (KHTML, like Gecko) Chrome/53.0.832.0 Safari/533.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Perferendis assumenda nihil. Quae non incidunt occaecati. Nam fuga facilis quidem sed recusandae fugiat.</t>
  </si>
  <si>
    <t>Nayantara Shenoy</t>
  </si>
  <si>
    <t>Opera/8.15.(Windows NT 6.2; brx-IN) Presto/2.9.178 Version/12.00</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Recusandae ut doloribus nesciunt nihil laborum. Ratione veritatis tempora dolorum quas optio. Similique consequatur sit minus corporis ipsum unde quisquam.</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Recusandae nisi voluptatibus sequi labore eligendi aperiam. Maiores delectus deserunt modi soluta maxime officia numquam. Dolore minus delectus iure incidunt asperiores ullam.</t>
  </si>
  <si>
    <t>Dhruv Warrior</t>
  </si>
  <si>
    <t>Opera/8.54.(Windows NT 6.2; lv-LV) Presto/2.9.166 Version/11.00</t>
  </si>
  <si>
    <t>Non maiores modi unde pariatur a. Tempore blanditiis aspernatur aut eos tenetur. Nostrum rerum magnam omnis voluptates corporis architecto impedit.</t>
  </si>
  <si>
    <t>Mozilla/5.0 (Windows 98; Win 9x 4.90; tl-PH; rv:1.9.2.20) Gecko/6856-05-14 11:35:37 Firefox/10.0</t>
  </si>
  <si>
    <t>Magni quaerat labore in exercitationem exercitationem facilis. Blanditiis autem sint sunt explicabo.
Laborum architecto laudantium quidem.</t>
  </si>
  <si>
    <t>Alisha Gopal</t>
  </si>
  <si>
    <t>Opera/8.98.(Windows NT 4.0; nhn-MX) Presto/2.9.162 Version/10.00</t>
  </si>
  <si>
    <t>Numquam amet libero expedita. Quisquam quasi saepe autem. Iste deleniti facere enim doloribus dolorum.</t>
  </si>
  <si>
    <t>Mozilla/5.0 (Android 5.1.1; Mobile; rv:5.0) Gecko/5.0 Firefox/5.0</t>
  </si>
  <si>
    <t>Explicabo dolores soluta. Quidem reprehenderit ab officia eius vitae earum. Aspernatur atque illo enim. Sunt sit voluptate explicabo possimus.</t>
  </si>
  <si>
    <t>Aliquid sapiente cupiditate labore temporibus vel itaque. Fugiat quos ab natus rem amet debitis.</t>
  </si>
  <si>
    <t>Mozilla/5.0 (Linux; Android 4.0.3) AppleWebKit/534.0 (KHTML, like Gecko) Chrome/29.0.828.0 Safari/534.0</t>
  </si>
  <si>
    <t>Ullam ex vel ullam facere necessitatibus impedit. Nemo deserunt debitis dolorum consequuntur suscipit. Aliquid a accusamus repudiandae.</t>
  </si>
  <si>
    <t>Jivin Tiwari</t>
  </si>
  <si>
    <t>Aut autem accusamus voluptate blanditiis minima labore. Accusamus quaerat animi delectus nihil.</t>
  </si>
  <si>
    <t>Mozilla/5.0 (Macintosh; U; Intel Mac OS X 10_10_6; rv:1.9.4.20) Gecko/4902-01-01 06:42:46 Firefox/3.6.10</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Soluta laborum nulla corporis culpa officiis. In possimus distinctio adipisci. Quo repudiandae consequatur laboriosam sed quia distinctio.</t>
  </si>
  <si>
    <t>Manikya Ramaswamy</t>
  </si>
  <si>
    <t>Mozilla/5.0 (Windows; U; Windows 98; Win 9x 4.90) AppleWebKit/532.32.2 (KHTML, like Gecko) Version/5.0.3 Safari/532.32.2</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Ipsa reiciendis illo corrupti recusandae natus. A velit ducimus voluptates. Velit alias consequatur.</t>
  </si>
  <si>
    <t>Mozilla/5.0 (X11; Linux i686; rv:1.9.5.20) Gecko/9867-06-11 05:22:49 Firefox/3.8</t>
  </si>
  <si>
    <t>Tenetur quos fugiat facilis dolor mollitia veniam vero. Unde beatae similique pariatur.
Temporibus dolorum hic consequuntur.</t>
  </si>
  <si>
    <t>Raghav Banerjee</t>
  </si>
  <si>
    <t>Mozilla/5.0 (Windows NT 6.1; brx-IN; rv:1.9.2.20) Gecko/9972-09-25 02:29:34 Firefox/3.6.19</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Ad nihil voluptatibus nihil exercitationem incidunt. Voluptatem accusamus saepe deleniti eum voluptatem.</t>
  </si>
  <si>
    <t>Lavanya Gera</t>
  </si>
  <si>
    <t>Mozilla/5.0 (Macintosh; U; Intel Mac OS X 10_10_0; rv:1.9.6.20) Gecko/7502-02-06 16:35:37 Firefox/9.0</t>
  </si>
  <si>
    <t>Eveniet odio iste incidunt unde magnam. Aliquid deserunt iusto reprehenderit adipisci quaerat. Occaecati consequuntur sed. Velit aliquid consectetur impedit.</t>
  </si>
  <si>
    <t>Mozilla/5.0 (Windows NT 4.0) AppleWebKit/532.1 (KHTML, like Gecko) Chrome/21.0.824.0 Safari/532.1</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Saepe quisquam veritatis debitis rem. Ipsam culpa ipsam minus ipsam. Minus distinctio voluptates sapiente libero assumenda.</t>
  </si>
  <si>
    <t>Diya Kohli</t>
  </si>
  <si>
    <t>Mozilla/5.0 (Macintosh; PPC Mac OS X 10_6_8) AppleWebKit/535.1 (KHTML, like Gecko) Chrome/23.0.872.0 Safari/535.1</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Eius voluptatem iusto. Fuga quos velit cupiditate voluptas perspiciatis.
Veritatis accusantium hic minus repudiandae. Cumque exercitationem illum.</t>
  </si>
  <si>
    <t>Amira Sodhi</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Expedita temporibus error nam. Quos cum possimus illum dolores. Porro excepturi modi aliquam.</t>
  </si>
  <si>
    <t>Chirag Raman</t>
  </si>
  <si>
    <t>Mozilla/5.0 (Windows NT 5.1; ru-RU; rv:1.9.1.20) Gecko/2718-05-04 11:29:41 Firefox/15.0</t>
  </si>
  <si>
    <t>Facilis cum ipsum rem nulla. Magnam eos odio aut sit corporis velit nesciunt. Eligendi placeat earum quis totam non.</t>
  </si>
  <si>
    <t>Ivana Bhat</t>
  </si>
  <si>
    <t>Mozilla/5.0 (Macintosh; U; Intel Mac OS X 10_9_2) AppleWebKit/533.1 (KHTML, like Gecko) Chrome/30.0.825.0 Safari/533.1</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Est doloremque nostrum sequi esse magni ut. Vel occaecati minima officia qui error. Mollitia dolore nostrum unde.
Facere culpa voluptatum animi.</t>
  </si>
  <si>
    <t>Lakshit Khalsa</t>
  </si>
  <si>
    <t>Mozilla/5.0 (X11; Linux x86_64) AppleWebKit/533.2 (KHTML, like Gecko) Chrome/18.0.804.0 Safari/533.2</t>
  </si>
  <si>
    <t>Distinctio delectus placeat distinctio perferendis. Beatae perspiciatis impedit blanditiis est reprehenderit laborum voluptas.
Sed excepturi deserunt natus impedit laboriosam nemo. Cum illo commodi.</t>
  </si>
  <si>
    <t>Recusandae exercitationem qui.
Maxime aliquid ratione libero officia. Hic dicta eum totam harum quasi nesciunt. Explicabo totam quis dolor.</t>
  </si>
  <si>
    <t>Mozilla/5.0 (Windows NT 5.1) AppleWebKit/531.2 (KHTML, like Gecko) Chrome/41.0.847.0 Safari/531.2</t>
  </si>
  <si>
    <t>Eius unde ipsa. Earum nostrum tempore quae.
Facilis dignissimos quos placeat dolorem minima sunt. Eum repellat cupiditate placeat quisquam.</t>
  </si>
  <si>
    <t>Mozilla/5.0 (Android 4.4.4; Mobile; rv:22.0) Gecko/22.0 Firefox/22.0</t>
  </si>
  <si>
    <t>Ut cum neque et mollitia laborum. Rem neque deleniti deserunt mollitia. Deserunt sapiente nisi quis.</t>
  </si>
  <si>
    <t>Purab Dey</t>
  </si>
  <si>
    <t>Opera/9.97.(X11; Linux x86_64; unm-US) Presto/2.9.181 Version/12.00</t>
  </si>
  <si>
    <t>Voluptatibus debitis consequuntur. Ex non quae ut aut. Modi odit cumque molestias occaecati inventore. Dignissimos doloremque repudiandae.
Animi animi illum aperiam magni. Tenetur laborum quam.</t>
  </si>
  <si>
    <t>Miraan Sharma</t>
  </si>
  <si>
    <t>Eum incidunt dolor quas recusandae vero maiores. Assumenda aliquam dignissimos blanditiis.</t>
  </si>
  <si>
    <t>Tara Talwar</t>
  </si>
  <si>
    <t>Mozilla/5.0 (Macintosh; Intel Mac OS X 10_8_3 rv:4.0; si-LK) AppleWebKit/534.25.5 (KHTML, like Gecko) Version/4.0.5 Safari/534.25.5</t>
  </si>
  <si>
    <t>Veritatis enim id nostrum inventore esse beatae similique. Nulla reprehenderit consequuntur blanditiis magnam necessitatibus odit ratione.</t>
  </si>
  <si>
    <t>Adah Shah</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Est dignissimos veritatis. Necessitatibus ut culpa rerum.
Blanditiis beatae vel sunt adipisci rerum. Dolorem ex autem soluta praesentium omnis.
Nam quis facere ad incidunt.</t>
  </si>
  <si>
    <t>Quidem molestiae dolores asperiores impedit culpa vero.</t>
  </si>
  <si>
    <t>Baiju Sani</t>
  </si>
  <si>
    <t>Mozilla/5.0 (Macintosh; U; Intel Mac OS X 10_5_3; rv:1.9.3.20) Gecko/5582-02-06 03:58:03 Firefox/3.8</t>
  </si>
  <si>
    <t>Officia unde eum corrupti dolorem. Odit deserunt architecto nobis fugit numquam. Dolores distinctio quae modi architecto animi.</t>
  </si>
  <si>
    <t>Mozilla/5.0 (Linux; Android 7.1) AppleWebKit/536.0 (KHTML, like Gecko) Chrome/29.0.806.0 Safari/536.0</t>
  </si>
  <si>
    <t>Molestiae occaecati dolorum explicabo itaque pariatur occaecati. At commodi fugiat.</t>
  </si>
  <si>
    <t>Vidur Balay</t>
  </si>
  <si>
    <t>Autem explicabo necessitatibus velit neque blanditiis ab dolores. Delectus tenetur corporis perspiciatis aut doloremque dolore. Exercitationem eos aperiam praesentium officiis maiores vitae.</t>
  </si>
  <si>
    <t>Anvi Sheth</t>
  </si>
  <si>
    <t>Placeat sunt amet quas sequi eveniet eius. Voluptates officia excepturi dolorem laudantium.
Culpa repellat atque doloribus. Aliquid quae dicta ad.</t>
  </si>
  <si>
    <t>Saira Sura</t>
  </si>
  <si>
    <t>Culpa quo porro error tenetur error praesentium. Facere nostrum officia voluptatum eum. Magnam iste quibusdam dolore odit.
Fugiat tenetur et. In iste temporibus nostrum.</t>
  </si>
  <si>
    <t>Ojas Dhillon</t>
  </si>
  <si>
    <t>Mozilla/5.0 (X11; Linux x86_64; rv:1.9.7.20) Gecko/3185-03-21 04:18:26 Firefox/3.6.10</t>
  </si>
  <si>
    <t>Qui reprehenderit labore officiis odio facere delectus.
Nihil corporis dolor quaerat molestias at repellat. Eos quas animi debitis eum hic eum.</t>
  </si>
  <si>
    <t>Manikya Dave</t>
  </si>
  <si>
    <t>Mozilla/5.0 (Windows 98) AppleWebKit/535.0 (KHTML, like Gecko) Chrome/43.0.889.0 Safari/535.0</t>
  </si>
  <si>
    <t>Quod pariatur corporis at distinctio. Dolores labore qui numquam repudiandae vel ab.
A nobis eum a ipsum possimus. Occaecati nemo soluta iusto sequi laborum ea. Quo quo quam eos.</t>
  </si>
  <si>
    <t>Opera/9.97.(X11; Linux i686; wae-CH) Presto/2.9.163 Version/10.00</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Perspiciatis aspernatur minima autem quod in. Earum repellendus hic cum dolore reiciendis repellendus. Nam magni itaque nobis sit expedita.</t>
  </si>
  <si>
    <t>Zeeshan Choudhary</t>
  </si>
  <si>
    <t>Opera/9.58.(Windows NT 6.1; nr-ZA) Presto/2.9.167 Version/11.0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Accusamus eum labore fugit possimus ratione distinctio quod. Incidunt dolorum quam totam adipisci sapiente quas culpa.</t>
  </si>
  <si>
    <t>Mozilla/5.0 (iPhone; CPU iPhone OS 7_1_2 like Mac OS X) AppleWebKit/535.1 (KHTML, like Gecko) FxiOS/17.7b6806.0 Mobile/11P556 Safari/535.1</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Fugiat dicta reiciendis est eligendi. Doloremque aliquam dolorum hic dicta eos. Accusamus eius molestias numquam nostrum animi commodi doloribus.</t>
  </si>
  <si>
    <t>Siya Keer</t>
  </si>
  <si>
    <t>Suscipit nesciunt sequi ab adipisci. Accusantium voluptatibus dignissimos nam magnam qui vel.</t>
  </si>
  <si>
    <t>Occaecati nemo cupiditate non enim voluptate ipsam. Voluptatum eaque provident laboriosam. Earum amet rem consequatur debitis.</t>
  </si>
  <si>
    <t>Ishaan Wason</t>
  </si>
  <si>
    <t>Opera/8.58.(Windows CE; sv-FI) Presto/2.9.172 Version/11.00</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Excepturi necessitatibus animi rem. Totam excepturi perspiciatis excepturi blanditiis quod dignissimos laudantium.</t>
  </si>
  <si>
    <t>Zeeshan Bhakta</t>
  </si>
  <si>
    <t>Mozilla/5.0 (X11; Linux x86_64) AppleWebKit/534.0 (KHTML, like Gecko) Chrome/55.0.891.0 Safari/534.0</t>
  </si>
  <si>
    <t>Repellat commodi incidunt tenetur architecto laboriosam eius. Optio ratione sint.</t>
  </si>
  <si>
    <t>Azad Sandal</t>
  </si>
  <si>
    <t>Mozilla/5.0 (X11; Linux x86_64; rv:1.9.5.20) Gecko/6335-07-07 03:23:09 Firefox/3.8</t>
  </si>
  <si>
    <t>Veritatis quaerat cumque cumque soluta.
Quasi nisi repudiandae ab assumenda quod. Explicabo eum soluta molestias voluptate culpa aut.</t>
  </si>
  <si>
    <t>Mozilla/5.0 (X11; Linux i686) AppleWebKit/535.2 (KHTML, like Gecko) Chrome/27.0.851.0 Safari/535.2</t>
  </si>
  <si>
    <t>Sed distinctio molestias tenetur rerum rerum dolorem. Aperiam minus earum corporis voluptatibus consequuntur ea.</t>
  </si>
  <si>
    <t>Lakshay Tank</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Voluptatum culpa veritatis libero in architecto aspernatur. Vel id nemo non.
Nostrum totam perferendis distinctio animi culpa. Et esse autem.
Explicabo nobis rem itaque porro delectus deleniti.</t>
  </si>
  <si>
    <t>Opera/9.47.(Windows NT 5.0; mk-MK) Presto/2.9.173 Version/11.00</t>
  </si>
  <si>
    <t>Doloribus fuga ad hic deserunt magni omnis. Eveniet debitis animi mollitia consequatur eligendi. Molestias fugiat a suscipit soluta pariatur ipsum.</t>
  </si>
  <si>
    <t>Dignissimos amet eaque ipsum. Eius consectetur enim. Voluptas ex placeat earum est asperiores quas. Pariatur laboriosam doloremque voluptatum.
Sequi est quae assumenda. Quisquam id odio accusamus.</t>
  </si>
  <si>
    <t>Ojas Chaudhary</t>
  </si>
  <si>
    <t>Saepe sapiente neque expedita labore eveniet. Incidunt eum culpa eaque nemo sit.</t>
  </si>
  <si>
    <t>Yashvi Suresh</t>
  </si>
  <si>
    <t>Opera/9.57.(Windows CE; ig-NG) Presto/2.9.163 Version/11.00</t>
  </si>
  <si>
    <t>Unde in corporis saepe. Molestias voluptates a occaecati officia commodi explicabo.
Neque cum maxime veniam quod rem est. Totam a rem eligendi dolorum.</t>
  </si>
  <si>
    <t>Tushar Sachdev</t>
  </si>
  <si>
    <t>Mozilla/5.0 (X11; Linux x86_64) AppleWebKit/535.0 (KHTML, like Gecko) Chrome/16.0.857.0 Safari/535.0</t>
  </si>
  <si>
    <t>Quidem eaque hic architecto inventore. Veniam mollitia maiores voluptatum deleniti odio omnis. A eveniet iure quae saepe.</t>
  </si>
  <si>
    <t>Mozilla/5.0 (Windows NT 10.0) AppleWebKit/531.2 (KHTML, like Gecko) Chrome/52.0.898.0 Safari/531.2</t>
  </si>
  <si>
    <t>Nemo natus id repudiandae. Similique minus nesciunt ipsa saepe.</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Numquam fuga natus veritatis vel facere. Exercitationem debitis eos repellendus dolorum iusto. Necessitatibus veniam quos. Enim fugit perferendis officiis labore.</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Autem corrupti sapiente ut nihil. Distinctio quas quibusdam. Provident molestias aspernatur officiis praesentium.
Consequatur alias labore alias temporibus. Esse aliquid ex.</t>
  </si>
  <si>
    <t>Mozilla/5.0 (X11; Linux x86_64; rv:1.9.7.20) Gecko/9830-01-18 01:05:49 Firefox/3.6.8</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Eum itaque placeat cumque praesentium itaque numquam.
Ex vero iste alias. Explicabo dolores nulla totam. Eius aspernatur dignissimos nam iste error.</t>
  </si>
  <si>
    <t>Opera/9.81.(X11; Linux x86_64; fa-IR) Presto/2.9.183 Version/10.0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Sit quibusdam velit quos odio ratione. Ea temporibus aut distinctio dolore. Quae adipisci consectetur magni.</t>
  </si>
  <si>
    <t>Ishaan Yadav</t>
  </si>
  <si>
    <t>Mozilla/5.0 (iPod; U; CPU iPhone OS 4_1 like Mac OS X; et-EE) AppleWebKit/535.3.3 (KHTML, like Gecko) Version/4.0.5 Mobile/8B119 Safari/6535.3.3</t>
  </si>
  <si>
    <t>Quaerat accusantium dolore occaecati. Fugit fugit natus corporis excepturi quis. Quae libero harum.</t>
  </si>
  <si>
    <t>Piya Kumar</t>
  </si>
  <si>
    <t>Opera/8.52.(X11; Linux x86_64; szl-PL) Presto/2.9.185 Version/11.00</t>
  </si>
  <si>
    <t>Amet magnam excepturi dolores odio. Unde repellendus modi ullam totam provident. Alias blanditiis sit fugiat odit.</t>
  </si>
  <si>
    <t>Amani Ravel</t>
  </si>
  <si>
    <t>Mozilla/5.0 (X11; Linux i686; rv:1.9.6.20) Gecko/9615-08-05 21:33:06 Firefox/14.0</t>
  </si>
  <si>
    <t>Perferendis porro ea voluptas error. Perferendis ducimus pariatur laudantium culpa provident. Numquam qui repellendus laudantium magnam officiis quibusdam.</t>
  </si>
  <si>
    <t>Kabir Gulati</t>
  </si>
  <si>
    <t>Quo quas nihil est delectus quia. Consequatur quas unde autem.</t>
  </si>
  <si>
    <t>Opera/9.86.(X11; Linux x86_64; ar-BH) Presto/2.9.161 Version/12.00</t>
  </si>
  <si>
    <t>Blanditiis iusto quia. Pariatur perferendis ipsam aspernatur magni ut recusandae. Officia cupiditate sed mollitia sed veniam.
Dicta quo modi aspernatur amet.</t>
  </si>
  <si>
    <t>Mozilla/5.0 (Windows NT 4.0) AppleWebKit/535.2 (KHTML, like Gecko) Chrome/26.0.846.0 Safari/535.2</t>
  </si>
  <si>
    <t>Corporis quaerat maxime. Totam sunt vel omnis porro.</t>
  </si>
  <si>
    <t>Trisha Varkey</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Soluta error maiores ad occaecati eos. Tenetur quaerat sed expedita distinctio. Dolorem nobis eveniet.</t>
  </si>
  <si>
    <t>Rati Kapadia</t>
  </si>
  <si>
    <t>Est enim unde pariatur. Hic cumque ut molestias. Cupiditate consequatur eligendi ex iure quasi minima. Pariatur commodi aspernatur ex nisi quam nulla.</t>
  </si>
  <si>
    <t>Sumer Magar</t>
  </si>
  <si>
    <t>Mozilla/5.0 (X11; Linux x86_64) AppleWebKit/534.0 (KHTML, like Gecko) Chrome/46.0.840.0 Safari/534.0</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Repudiandae reprehenderit quaerat provident. Labore ex natus optio.
Possimus esse eos dolore. Accusantium non laborum. At ducimus temporibus omnis et dignissimos.</t>
  </si>
  <si>
    <t>Opera/8.63.(X11; Linux x86_64; sc-IT) Presto/2.9.168 Version/10.0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Temporibus consequuntur assumenda consequatur voluptates. Natus alias quam officiis cupiditate ab.</t>
  </si>
  <si>
    <t>Aarav Shan</t>
  </si>
  <si>
    <t>Mozilla/5.0 (X11; Linux x86_64; rv:1.9.7.20) Gecko/3467-04-24 15:09:32 Firefox/4.0</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Tempore cupiditate vel. Tempore dolor deserunt dolorum quo minima animi. Placeat voluptates voluptatum accusamus. Ad occaecati hic ut possimus molestias.</t>
  </si>
  <si>
    <t>Keya Srivastava</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Exercitationem necessitatibus error alias saepe. Ratione deleniti vero quos aperiam.</t>
  </si>
  <si>
    <t>Mozilla/5.0 (Macintosh; Intel Mac OS X 10_9_7; rv:1.9.4.20) Gecko/9744-04-18 16:32:21 Firefox/3.6.14</t>
  </si>
  <si>
    <t>Quibusdam sunt quam illum. Sequi saepe quibusdam ab. Ullam autem ex inventore reprehenderit ab exercitationem soluta.</t>
  </si>
  <si>
    <t>Himmat Gaba</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Repellat modi minus vitae nostrum ipsum assumenda. Nam rem dolor repudiandae.</t>
  </si>
  <si>
    <t>Misha Rajagopalan</t>
  </si>
  <si>
    <t>Error officia reprehenderit ut voluptas est sit. Voluptas quae unde laboriosam possimus ad sed eius. Culpa recusandae optio error eos.</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Quaerat dolor fuga optio molestiae eligendi cum ducimus. Ipsam totam aliquid adipisci voluptate. Optio iure mollitia quam explicabo veniam reprehenderit et.</t>
  </si>
  <si>
    <t>Myra Kar</t>
  </si>
  <si>
    <t>Opera/8.76.(Windows NT 4.0; ml-IN) Presto/2.9.175 Version/12.00</t>
  </si>
  <si>
    <t>Possimus rem tempore ut quidem. Autem exercitationem libero repellat unde ad.
Vero ex accusantium asperiores voluptatibus.</t>
  </si>
  <si>
    <t>Mozilla/5.0 (iPad; CPU iPad OS 9_3_5 like Mac OS X) AppleWebKit/532.2 (KHTML, like Gecko) FxiOS/18.4i5421.0 Mobile/96J099 Safari/532.2</t>
  </si>
  <si>
    <t>Corporis occaecati error expedita corrupti consequatur expedita. Unde vero reiciendis sequi asperiores.
Doloribus maxime sunt. Repudiandae neque et amet eum molestiae illum.</t>
  </si>
  <si>
    <t>Samarth Suresh</t>
  </si>
  <si>
    <t>Opera/8.27.(Windows NT 6.1; ast-ES) Presto/2.9.162 Version/10.00</t>
  </si>
  <si>
    <t>Atque rem magni. Adipisci autem harum voluptate repudiandae. Veniam harum odit nulla suscipit ex ratione.</t>
  </si>
  <si>
    <t>Shayak Soni</t>
  </si>
  <si>
    <t>Opera/9.69.(X11; Linux i686; ln-CD) Presto/2.9.160 Version/11.00</t>
  </si>
  <si>
    <t>Ab facere voluptate incidunt. Molestiae rerum deleniti quo.
Sunt assumenda facere nam. Ab consequuntur quod impedit quasi.</t>
  </si>
  <si>
    <t>Kartik Goyal</t>
  </si>
  <si>
    <t>Mozilla/5.0 (Windows; U; Windows NT 5.0) AppleWebKit/531.36.6 (KHTML, like Gecko) Version/4.0.1 Safari/531.36.6</t>
  </si>
  <si>
    <t>Animi nostrum sit soluta. Sunt incidunt adipisci corporis eum consequuntur architecto repudiandae.</t>
  </si>
  <si>
    <t>Hrishita Zachariah</t>
  </si>
  <si>
    <t>Exercitationem natus inventore eaque sapiente. Fugiat nihil reprehenderit officia eius. Magni hic earum recusandae tempore harum.</t>
  </si>
  <si>
    <t>Mozilla/5.0 (Android 2.3.7; Mobile; rv:59.0) Gecko/59.0 Firefox/59.0</t>
  </si>
  <si>
    <t>Amet sed sunt praesentium alias nostrum aliquid repellendus. Illum architecto esse repellendus suscipit.</t>
  </si>
  <si>
    <t>Divyansh Sridhar</t>
  </si>
  <si>
    <t>Mozilla/5.0 (Macintosh; U; Intel Mac OS X 10_10_7; rv:1.9.3.20) Gecko/3252-06-11 20:32:55 Firefox/3.8</t>
  </si>
  <si>
    <t>Officiis voluptates commodi necessitatibus odit. Modi assumenda voluptatum impedit eveniet laboriosam voluptatem. Harum eos aliquid in dolores rem quae.</t>
  </si>
  <si>
    <t>Emir Banerjee</t>
  </si>
  <si>
    <t>Porro alias rerum id laudantium provident.
Porro soluta veniam dignissimos. Vel commodi nemo in recusandae odio.</t>
  </si>
  <si>
    <t>Rasha Samra</t>
  </si>
  <si>
    <t>Mozilla/5.0 (Android 2.3.5; Mobile; rv:44.0) Gecko/44.0 Firefox/44.0</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Sed aliquam tenetur cumque perferendis. Nobis similique delectus enim deserunt culpa sed magnam. Occaecati aperiam ipsum voluptate.</t>
  </si>
  <si>
    <t>Badal Kalla</t>
  </si>
  <si>
    <t>Opera/9.69.(X11; Linux i686; rw-RW) Presto/2.9.178 Version/10.00</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Placeat dolorem modi. Quisquam itaque natus laborum voluptate voluptate repellat. Omnis earum eaque repudiandae ipsum.</t>
  </si>
  <si>
    <t>Nishith Dixit</t>
  </si>
  <si>
    <t>Mozilla/5.0 (Windows NT 5.2; quz-PE; rv:1.9.2.20) Gecko/9527-06-08 08:52:01 Firefox/5.0</t>
  </si>
  <si>
    <t>Velit ea architecto necessitatibus.
Quam sint sapiente delectus. Impedit laboriosam tempora facere velit.</t>
  </si>
  <si>
    <t>Kabir Malhotra</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Repellendus perspiciatis deleniti reprehenderit inventore ab maxime. Sit minus nulla hic quae iusto. Assumenda pariatur veniam quasi magnam quis aut vero.</t>
  </si>
  <si>
    <t>Divij Kota</t>
  </si>
  <si>
    <t>Opera/9.17.(Windows 98; Win 9x 4.90; ts-ZA) Presto/2.9.187 Version/11.00</t>
  </si>
  <si>
    <t>Perspiciatis quasi quo. Quidem natus aliquam quis voluptate. Voluptas commodi beatae eius doloremque quod.</t>
  </si>
  <si>
    <t>Onkar Bansal</t>
  </si>
  <si>
    <t>Mozilla/5.0 (iPod; U; CPU iPhone OS 3_1 like Mac OS X; sw-KE) AppleWebKit/531.4.2 (KHTML, like Gecko) Version/4.0.5 Mobile/8B113 Safari/6531.4.2</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Accusantium aliquam odit corporis exercitationem. Non aliquam numquam libero corporis sed enim.</t>
  </si>
  <si>
    <t>Mozilla/5.0 (Windows 98; Win 9x 4.90; ks-IN; rv:1.9.1.20) Gecko/6578-10-28 10:19:51 Firefox/3.6.13</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Enim facere amet ullam. Accusamus numquam quasi sint deleniti earum tenetur.</t>
  </si>
  <si>
    <t>Romil Hayer</t>
  </si>
  <si>
    <t>Mozilla/5.0 (Android 3.2.3; Mobile; rv:59.0) Gecko/59.0 Firefox/59.0</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Illo rem vel veniam aliquam. Repellendus asperiores officia. Fuga nisi numquam blanditiis. Dignissimos earum tenetur perferendis blanditiis culpa.
Excepturi quibusdam voluptate minima.</t>
  </si>
  <si>
    <t>Aarna Buch</t>
  </si>
  <si>
    <t>Doloribus quisquam rerum similique velit corrupti. Excepturi libero vel maxime consectetur quod. Quia minima quos voluptatum molestias ullam doloremque.</t>
  </si>
  <si>
    <t>Jayant Ahuja</t>
  </si>
  <si>
    <t>Nemo distinctio adipisci quas. Aliquam eaque exercitationem nobis cumque numquam quas placeat.</t>
  </si>
  <si>
    <t>Zeeshan Kaul</t>
  </si>
  <si>
    <t>Mozilla/5.0 (X11; Linux i686; rv:1.9.6.20) Gecko/4082-08-28 03:24:15 Firefox/9.0</t>
  </si>
  <si>
    <t>Distinctio veniam quos quidem voluptates. Delectus architecto sit alias voluptatem. Sapiente sapiente excepturi dolorum dolorem a.</t>
  </si>
  <si>
    <t>Saira Balasubramanian</t>
  </si>
  <si>
    <t>Mozilla/5.0 (Linux; Android 9) AppleWebKit/534.1 (KHTML, like Gecko) Chrome/28.0.863.0 Safari/534.1</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Consequuntur atque repudiandae corporis officia praesentium. A praesentium quos similique recusandae magni tenetur.</t>
  </si>
  <si>
    <t>Opera/9.57.(Windows NT 4.0; ne-NP) Presto/2.9.170 Version/12.00</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Nisi eveniet commodi iure iure sint. Sapiente impedit dolor expedita nemo repudiandae est.</t>
  </si>
  <si>
    <t>Saanvi Kashyap</t>
  </si>
  <si>
    <t>Opera/8.17.(X11; Linux x86_64; szl-PL) Presto/2.9.175 Version/10.00</t>
  </si>
  <si>
    <t>Quas autem exercitationem nostrum asperiores optio. Veniam excepturi assumenda nulla. Natus maxime nulla unde voluptatum totam quas.</t>
  </si>
  <si>
    <t>Mozilla/5.0 (Macintosh; U; Intel Mac OS X 10_10_6 rv:3.0; vi-VN) AppleWebKit/531.42.2 (KHTML, like Gecko) Version/5.1 Safari/531.42.2</t>
  </si>
  <si>
    <t>Quod odit atque commodi repellat modi modi optio. Quae consequuntur enim asperiores assumenda laudantium. Illum libero aperiam aliquam facere.</t>
  </si>
  <si>
    <t>Fateh Basak</t>
  </si>
  <si>
    <t>Opera/9.24.(Windows NT 5.2; os-RU) Presto/2.9.174 Version/10.00</t>
  </si>
  <si>
    <t>Dolor exercitationem esse sint doloremque eligendi aliquid. Soluta quos consectetur. Autem nostrum doloremque nulla. Velit eum iusto eum voluptatum sequi totam.</t>
  </si>
  <si>
    <t>Romil Goyal</t>
  </si>
  <si>
    <t>Quis quam quaerat impedit.
Ea dolorem qui nobis nam in. Accusamus accusantium fuga.</t>
  </si>
  <si>
    <t>Mozilla/5.0 (Linux; Android 3.1) AppleWebKit/532.2 (KHTML, like Gecko) Chrome/30.0.818.0 Safari/532.2</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Ducimus soluta provident natus est iste libero. Omnis eveniet vitae illo. Rerum velit dolorem mollitia incidunt nostrum.
Laudantium laudantium accusamus sint consectetur dicta.</t>
  </si>
  <si>
    <t>Vihaan Upadhyay</t>
  </si>
  <si>
    <t>Opera/9.16.(X11; Linux i686; mi-NZ) Presto/2.9.170 Version/11.00</t>
  </si>
  <si>
    <t>Tempora maxime quasi qui in deserunt. Incidunt ea doloremque ipsum alias saepe. Ex accusantium veritatis dolor aut reiciendis.
Repellat at quam modi. Molestias facere incidunt vero illo eligendi ab.</t>
  </si>
  <si>
    <t>Sana Deshmukh</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Sit quas porro alias sunt. Aliquam veritatis dicta voluptates. Aliquam quia unde culpa perferendis nemo.</t>
  </si>
  <si>
    <t>Mozilla/5.0 (X11; Linux i686; rv:1.9.5.20) Gecko/9784-08-16 17:20:28 Firefox/3.6.17</t>
  </si>
  <si>
    <t>Voluptas officia odio pariatur. Aut quis totam doloribus.</t>
  </si>
  <si>
    <t>Jayan Arora</t>
  </si>
  <si>
    <t>Mozilla/5.0 (Windows; U; Windows 98; Win 9x 4.90) AppleWebKit/533.32.3 (KHTML, like Gecko) Version/4.0.1 Safari/533.32.3</t>
  </si>
  <si>
    <t>Temporibus at assumenda quo porro provident. Reiciendis harum quo architecto porro minima at. Facere blanditiis officiis excepturi voluptatem amet architecto vel.</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Deleniti minima asperiores quas consequatur deleniti dolorem. Blanditiis odio numquam cum.
Delectus incidunt nihil sunt labore nesciunt mollitia.</t>
  </si>
  <si>
    <t>Trisha Tank</t>
  </si>
  <si>
    <t>Opera/8.91.(X11; Linux i686; bs-BA) Presto/2.9.189 Version/10.00</t>
  </si>
  <si>
    <t>Maxime maxime voluptatem debitis ipsa. Blanditiis illo modi facere nemo at.
Consequatur non ut ipsum itaque itaque veritatis. Nam iusto corporis sunt neque autem ullam tempore.</t>
  </si>
  <si>
    <t>Faiyaz Sane</t>
  </si>
  <si>
    <t>Opera/9.78.(X11; Linux i686; bo-CN) Presto/2.9.177 Version/10.00</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Facere ea optio veritatis impedit. Voluptatibus doloremque aliquam voluptatem nesciunt mollitia tempore. Vitae rem deserunt totam dolore placeat.</t>
  </si>
  <si>
    <t>Mozilla/5.0 (Windows NT 5.1) AppleWebKit/532.2 (KHTML, like Gecko) Chrome/47.0.852.0 Safari/532.2</t>
  </si>
  <si>
    <t>Error hic ipsam eligendi. Illum occaecati adipisci adipisci labore. Eum iste corporis voluptas quidem nesciunt adipisci.</t>
  </si>
  <si>
    <t>Mozilla/5.0 (Windows NT 6.0; vi-VN; rv:1.9.1.20) Gecko/8034-04-04 17:15:20 Firefox/3.6.12</t>
  </si>
  <si>
    <t>Possimus quidem nostrum. Reprehenderit nam consequatur sequi. Id aperiam quam quas. Veritatis dolorum quis amet aspernatur qui odit.</t>
  </si>
  <si>
    <t>Eshani Saxena</t>
  </si>
  <si>
    <t>Mozilla/5.0 (X11; Linux x86_64) AppleWebKit/535.0 (KHTML, like Gecko) Chrome/13.0.857.0 Safari/535.0</t>
  </si>
  <si>
    <t>Distinctio repellendus repudiandae laudantium voluptates. Nobis ex corporis culpa dolore temporibus. Voluptatum pariatur ipsa vero.</t>
  </si>
  <si>
    <t>Ojas Magar</t>
  </si>
  <si>
    <t>Mozilla/5.0 (Windows 98; is-IS; rv:1.9.1.20) Gecko/4883-08-09 16:31:23 Firefox/3.6.20</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Necessitatibus soluta laudantium. Quisquam laudantium eius unde ex atque voluptatem sapiente.</t>
  </si>
  <si>
    <t>Sara Devi</t>
  </si>
  <si>
    <t>Mozilla/5.0 (X11; Linux i686; rv:1.9.7.20) Gecko/3301-08-31 03:45:15 Firefox/3.8</t>
  </si>
  <si>
    <t>Autem velit ratione. Amet nesciunt sint enim mollitia ab. Amet fugiat architecto esse qui voluptates at.
Cum ullam beatae rem. Autem fugit consequatur quae officiis.</t>
  </si>
  <si>
    <t>Mozilla/5.0 (X11; Linux i686; rv:1.9.6.20) Gecko/2665-06-21 19:26:51 Firefox/3.6.4</t>
  </si>
  <si>
    <t>Kozhikode, Goa</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Odit porro alias laborum nam quae sapiente quasi. Repellat perspiciatis voluptas perferendis vitae totam aliquid.</t>
  </si>
  <si>
    <t>Mannat Joshi</t>
  </si>
  <si>
    <t>Mozilla/5.0 (X11; Linux x86_64) AppleWebKit/534.0 (KHTML, like Gecko) Chrome/48.0.867.0 Safari/534.0</t>
  </si>
  <si>
    <t>Aliquam laborum vero laborum quidem. Rem corrupti quod et laboriosam magni.</t>
  </si>
  <si>
    <t>Lavanya Bedi</t>
  </si>
  <si>
    <t>Mozilla/5.0 (X11; Linux x86_64; rv:1.9.6.20) Gecko/9653-05-15 14:31:56 Firefox/3.8</t>
  </si>
  <si>
    <t>Hospet, Arunachal Pradesh</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Odit quo voluptas odit dolores fugiat a. Ipsum tenetur nostrum repudiandae ex iusto voluptatum.</t>
  </si>
  <si>
    <t>Suhana Varma</t>
  </si>
  <si>
    <t>Mozilla/5.0 (Windows NT 4.0; rw-RW; rv:1.9.2.20) Gecko/5857-04-15 11:06:09 Firefox/3.8</t>
  </si>
  <si>
    <t>Illum nulla consequatur quas. Explicabo porro aliquid eos dolorum corrupti magni. Impedit distinctio eos quaerat.</t>
  </si>
  <si>
    <t>Sana Vora</t>
  </si>
  <si>
    <t>Mozilla/5.0 (Windows NT 10.0; mhr-RU; rv:1.9.1.20) Gecko/7032-08-12 16:01:58 Firefox/3.6.13</t>
  </si>
  <si>
    <t>Porro commodi quaerat doloremque voluptatem accusamus nesciunt beatae. Quisquam praesentium pariatur modi molestiae. Repellendus porro commodi at ducimus.</t>
  </si>
  <si>
    <t>Vritika Kadakia</t>
  </si>
  <si>
    <t>Ex illum architecto totam officiis tempora. Sed ipsam itaque voluptate quam excepturi repellat voluptatibus.
Assumenda rerum soluta officiis incidunt. Omnis libero minus debitis ipsam.</t>
  </si>
  <si>
    <t>Adira Krishnamurthy</t>
  </si>
  <si>
    <t>Voluptas soluta aperiam dolorem nemo nihil minima mollitia. Dolorem dignissimos quae eligendi dolore saepe quam.</t>
  </si>
  <si>
    <t>Sahil Golla</t>
  </si>
  <si>
    <t>Mozilla/5.0 (X11; Linux x86_64) AppleWebKit/532.2 (KHTML, like Gecko) Chrome/17.0.865.0 Safari/532.2</t>
  </si>
  <si>
    <t>Mollitia temporibus voluptatem consequatur perferendis eligendi suscipit rem. Illo occaecati accusantium minima est.</t>
  </si>
  <si>
    <t>Mozilla/5.0 (X11; Linux i686; rv:1.9.7.20) Gecko/6419-07-26 11:57:31 Firefox/3.6.10</t>
  </si>
  <si>
    <t>Dignissimos similique non possimus optio. Amet velit voluptatem voluptate hic deserunt consectetur similique.</t>
  </si>
  <si>
    <t>Tiya Grover</t>
  </si>
  <si>
    <t>Mozilla/5.0 (X11; Linux i686; rv:1.9.6.20) Gecko/7460-03-30 11:04:03 Firefox/3.6.19</t>
  </si>
  <si>
    <t>Explicabo officia quod ea eum similique ex perspiciatis. Totam veniam rem et ad. Occaecati eos dolorum at iure voluptatum consectetur.
Suscipit at optio inventore temporibus.</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Eum possimus minima quisquam dolor animi animi. Hic occaecati veritatis tempore.
Ratione quidem illum nostrum qui. Enim ad sed id minima aut consequatur.</t>
  </si>
  <si>
    <t>Shlok Sengupta</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Quo magni excepturi omnis aut quibusdam officiis cupiditate. Veritatis amet alias error eligendi recusandae inventore.</t>
  </si>
  <si>
    <t>Divij Ratti</t>
  </si>
  <si>
    <t>Fuga ullam voluptas. Fuga culpa soluta excepturi quis vel voluptatum minus.
Suscipit a maiores in necessitatibus. Alias dignissimos ex eos ut magnam.
Ipsam ipsum fugit.</t>
  </si>
  <si>
    <t>Mozilla/5.0 (Macintosh; U; Intel Mac OS X 10_12_6; rv:1.9.3.20) Gecko/8611-02-20 13:50:43 Firefox/10.0</t>
  </si>
  <si>
    <t>Minus facilis laboriosam ratione at inventore modi. Deleniti assumenda et alias eius sapiente nesciunt.
Repudiandae dolor deserunt.</t>
  </si>
  <si>
    <t>Kanav Dass</t>
  </si>
  <si>
    <t>Opera/9.53.(Windows NT 5.0; tt-RU) Presto/2.9.188 Version/10.00</t>
  </si>
  <si>
    <t>Earum sint alias adipisci sit praesentium blanditiis ea. Veniam suscipit illo repudiandae.</t>
  </si>
  <si>
    <t>Mozilla/5.0 (Windows; U; Windows NT 6.2) AppleWebKit/533.19.5 (KHTML, like Gecko) Version/4.0.1 Safari/533.19.5</t>
  </si>
  <si>
    <t>Tempore magnam dicta sed laboriosam eum assumenda. Delectus dolorum delectus. Molestiae velit aliquid tempore harum repellendus eaque.</t>
  </si>
  <si>
    <t>Rhea Issac</t>
  </si>
  <si>
    <t>Mozilla/5.0 (Macintosh; U; PPC Mac OS X 10_6_2; rv:1.9.2.20) Gecko/3088-12-06 09:34:32 Firefox/3.6.13</t>
  </si>
  <si>
    <t>Quis atque magni tempore doloribus. Voluptate earum consectetur debitis officia itaque quae quaerat.</t>
  </si>
  <si>
    <t>Navya Kar</t>
  </si>
  <si>
    <t>Mozilla/5.0 (Macintosh; U; PPC Mac OS X 10_12_6) AppleWebKit/532.2 (KHTML, like Gecko) Chrome/21.0.813.0 Safari/532.2</t>
  </si>
  <si>
    <t>Qui molestiae consequuntur excepturi fugiat. Impedit expedita enim perspiciatis voluptatum. Minus quisquam molestias debitis distinctio quas inventore.</t>
  </si>
  <si>
    <t>Kiaan Sood</t>
  </si>
  <si>
    <t>Opera/8.42.(X11; Linux x86_64; sl-SI) Presto/2.9.168 Version/12.00</t>
  </si>
  <si>
    <t>Impedit doloribus ipsam. Fugit blanditiis qui suscipit eos.
Aut quis in expedita neque atque porro. Harum ipsum eaque facere nisi.</t>
  </si>
  <si>
    <t>Ivana Kapoor</t>
  </si>
  <si>
    <t>Facere non consequuntur numquam asperiores. Eligendi voluptatem sit perspiciatis amet voluptatem illo omnis. Eius animi quibusdam at.</t>
  </si>
  <si>
    <t>Dhanuk Bajaj</t>
  </si>
  <si>
    <t>Mozilla/5.0 (Windows; U; Windows NT 6.0) AppleWebKit/531.50.4 (KHTML, like Gecko) Version/4.1 Safari/531.50.4</t>
  </si>
  <si>
    <t>Deleniti ut ullam asperiores ut a. Repellendus et ipsum molestias omnis natus eos quos.</t>
  </si>
  <si>
    <t>Dhanuk Issac</t>
  </si>
  <si>
    <t>Opera/9.73.(X11; Linux i686; ia-FR) Presto/2.9.172 Version/12.00</t>
  </si>
  <si>
    <t>Laborum tempore veritatis eaque tenetur tempore. Quisquam nobis quo ullam.
Tempora voluptate ipsa magnam velit cumque. Animi amet odio in provident enim. Dolor dolor culpa.</t>
  </si>
  <si>
    <t>Miraan Saini</t>
  </si>
  <si>
    <t>Mozilla/5.0 (Android 2.3.7; Mobile; rv:68.0) Gecko/68.0 Firefox/68.0</t>
  </si>
  <si>
    <t>Natus consectetur fuga tempore vel. Rem error labore sunt.
Deleniti saepe fugit error dolor officiis nulla.
Quas tempore facilis tempora similique.</t>
  </si>
  <si>
    <t>Hazel Kurian</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Consequuntur odio laudantium fugit sunt laboriosam. Vero ratione nemo magni eveniet cum.</t>
  </si>
  <si>
    <t>Mozilla/5.0 (iPad; CPU iPad OS 12_4_8 like Mac OS X) AppleWebKit/534.1 (KHTML, like Gecko) CriOS/43.0.861.0 Mobile/60T148 Safari/534.1</t>
  </si>
  <si>
    <t>Autem eius in amet. Minus quisquam eveniet quisquam. Quae vel quaerat molestias eius distinctio.</t>
  </si>
  <si>
    <t>Yuvaan Zacharia</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Voluptas error non ex exercitationem assumenda voluptatibus eligendi. Quibusdam temporibus aliquid necessitatibus debitis blanditiis.</t>
  </si>
  <si>
    <t>Mozilla/5.0 (Linux; Android 1.5) AppleWebKit/533.2 (KHTML, like Gecko) Chrome/39.0.853.0 Safari/533.2</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Optio soluta veritatis quibusdam ex consectetur. Amet commodi quidem inventore.</t>
  </si>
  <si>
    <t>Kabir Madan</t>
  </si>
  <si>
    <t>Culpa voluptates sed aliquid cupiditate iure. Animi maiores debitis sed perferendis libero atque qui.
Cumque a aut aut. Perspiciatis deleniti mollitia quaerat fugiat architecto vel.</t>
  </si>
  <si>
    <t>Cupiditate error eius cupiditate numquam rerum voluptatum. Non unde nulla eligendi atque. Dolore dolorem perferendis.</t>
  </si>
  <si>
    <t>Hunar Mand</t>
  </si>
  <si>
    <t>Mozilla/5.0 (Windows; U; Windows NT 6.2) AppleWebKit/534.29.3 (KHTML, like Gecko) Version/4.0 Safari/534.29.3</t>
  </si>
  <si>
    <t>Earum delectus sapiente quam accusamus architecto.
Aspernatur maiores numquam voluptates. Incidunt recusandae atque sit.</t>
  </si>
  <si>
    <t>Mozilla/5.0 (X11; Linux x86_64; rv:1.9.6.20) Gecko/4377-08-22 15:38:58 Firefox/3.8</t>
  </si>
  <si>
    <t>Ipsa quis eligendi omnis tenetur nostrum minus. Iste saepe necessitatibus repellat culpa. Expedita rem porro provident impedit commodi.</t>
  </si>
  <si>
    <t>Advik Upadhyay</t>
  </si>
  <si>
    <t>Dicta error quis in. Qui sapiente dolorum laborum veniam.
Odit soluta minus eveniet sapiente recusandae asperiores nostrum. Sint totam numquam a facilis. Incidunt repellendus saepe dolor.</t>
  </si>
  <si>
    <t>Opera/8.79.(X11; Linux i686; sk-SK) Presto/2.9.186 Version/11.00</t>
  </si>
  <si>
    <t>Veniam repudiandae labore ratione aliquam.
Dicta consequatur dicta eius ea distinctio. Voluptates culpa dolorum aliquam quo facilis unde.</t>
  </si>
  <si>
    <t>Rohan Chaudhary</t>
  </si>
  <si>
    <t>Nemo in provident repudiandae repellendus. Soluta reiciendis praesentium magnam. Nemo ducimus cumque doloremque porro est.</t>
  </si>
  <si>
    <t>Hridaan Majumdar</t>
  </si>
  <si>
    <t>Mozilla/5.0 (Windows; U; Windows NT 5.01) AppleWebKit/532.2.1 (KHTML, like Gecko) Version/5.0 Safari/532.2.1</t>
  </si>
  <si>
    <t>Illo tempore ipsum modi. Molestiae culpa voluptatibus aspernatur a consectetur. Laboriosam itaque inventore sit eveniet ab eius. Ut a natus suscipit velit unde quo.</t>
  </si>
  <si>
    <t>Aayush Datta</t>
  </si>
  <si>
    <t>Opera/9.58.(X11; Linux i686; ko-KR) Presto/2.9.174 Version/11.00</t>
  </si>
  <si>
    <t>Repellendus rem eaque ducimus. Sequi fuga odit sunt architecto.
Optio officia minima facilis.</t>
  </si>
  <si>
    <t>Oorja Gandhi</t>
  </si>
  <si>
    <t>Mozilla/5.0 (iPod; U; CPU iPhone OS 3_3 like Mac OS X; tl-PH) AppleWebKit/531.50.4 (KHTML, like Gecko) Version/3.0.5 Mobile/8B113 Safari/6531.50.4</t>
  </si>
  <si>
    <t>Reprehenderit amet rem officia nostrum culpa. Magni esse sunt velit quas. Accusantium numquam provident facere nemo rerum.</t>
  </si>
  <si>
    <t>Saanvi Roy</t>
  </si>
  <si>
    <t>Opera/9.58.(X11; Linux x86_64; th-TH) Presto/2.9.160 Version/10.00</t>
  </si>
  <si>
    <t>Ab perspiciatis ullam sint expedita dolorem. Laboriosam non magnam explicabo tenetur molestias saepe nemo.</t>
  </si>
  <si>
    <t>Aarush Koshy</t>
  </si>
  <si>
    <t>Opera/9.17.(Windows NT 6.1; ia-FR) Presto/2.9.172 Version/12.00</t>
  </si>
  <si>
    <t>A cumque vel laboriosam temporibus expedita quibusdam. Error vero cumque.
Ipsum optio unde porro dolorem tempora. Fugit ad eos ut repudiandae.</t>
  </si>
  <si>
    <t>Inventore blanditiis est unde aut eum et. Sit sit porro praesentium doloribus.
Facere rerum est. Itaque voluptates esse nemo. Quae numquam nisi.</t>
  </si>
  <si>
    <t>Anya Mangal</t>
  </si>
  <si>
    <t>Mozilla/5.0 (Windows; U; Windows 95) AppleWebKit/532.42.4 (KHTML, like Gecko) Version/5.0.3 Safari/532.42.4</t>
  </si>
  <si>
    <t>Delectus ipsa voluptatem rerum nemo veniam cum.
Magni doloribus fuga non veritatis neque. Cupiditate eligendi facere pariatur totam. Maiores voluptatibus enim laudantium laborum.</t>
  </si>
  <si>
    <t>Krish Hari</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Eos amet sunt. A nam in reiciendis iste consequatur. Earum necessitatibus quas enim est.
Omnis nobis aspernatur illum. Dolore et possimus ullam tempore aliquam fuga illo.</t>
  </si>
  <si>
    <t>Piya Sankaran</t>
  </si>
  <si>
    <t>Opera/9.52.(Windows NT 6.2; nds-NL) Presto/2.9.185 Version/10.00</t>
  </si>
  <si>
    <t>Rerum beatae adipisci labore ratione tenetur. Quidem ipsam adipisci ut aliquid.
Illum omnis veniam dolores sint. Incidunt consequuntur ex velit repellendus dolore ipsa quisquam.</t>
  </si>
  <si>
    <t>Ranbir Sachdev</t>
  </si>
  <si>
    <t>Sint optio vitae soluta explicabo velit commodi. Itaque eum inventore modi porro.
Ea alias doloribus. Sequi neque amet odit.</t>
  </si>
  <si>
    <t>Shlok Dalal</t>
  </si>
  <si>
    <t>Mozilla/5.0 (Macintosh; U; Intel Mac OS X 10_11_0) AppleWebKit/532.2 (KHTML, like Gecko) Chrome/15.0.883.0 Safari/532.2</t>
  </si>
  <si>
    <t>Voluptates perspiciatis magnam optio vero assumenda neque. Maiores dolores blanditiis quibusdam nesciunt est ad. Porro a quidem quis.</t>
  </si>
  <si>
    <t>Parinaaz Goel</t>
  </si>
  <si>
    <t>Mozilla/5.0 (Windows; U; Windows NT 6.2) AppleWebKit/531.36.7 (KHTML, like Gecko) Version/5.0.3 Safari/531.36.7</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Dolor accusantium delectus quasi debitis consectetur consectetur et.
Omnis laboriosam vitae ipsam pariatur veniam. Vel minima reprehenderit unde quae.</t>
  </si>
  <si>
    <t>Mozilla/5.0 (Windows 98; sl-SI; rv:1.9.0.20) Gecko/8710-12-29 06:19:44 Firefox/3.6.19</t>
  </si>
  <si>
    <t>Corporis dicta sed perferendis. Molestiae fuga id cupiditate.
Suscipit nihil aliquam laudantium rem nobis omnis. Deserunt at provident. Tempora quibusdam voluptas officiis iste.</t>
  </si>
  <si>
    <t>Kavya Venkatesh</t>
  </si>
  <si>
    <t>Opera/9.45.(X11; Linux i686; bs-BA) Presto/2.9.184 Version/12.00</t>
  </si>
  <si>
    <t>Laudantium sit incidunt aperiam odio magnam. Assumenda deserunt labore quibusdam aliquid iure. Nisi dolor enim ipsa fugiat quaerat aut.</t>
  </si>
  <si>
    <t>Mozilla/5.0 (Windows NT 6.1; uz-UZ; rv:1.9.0.20) Gecko/4963-05-19 08:53:15 Firefox/8.0</t>
  </si>
  <si>
    <t>Optio asperiores eveniet enim incidunt in itaque. Fugit fugiat quibusdam sint.
Illum labore consequatur voluptas quia. Soluta consectetur sapiente nesciunt quia alias quas.</t>
  </si>
  <si>
    <t>Dhruv Sabharwal</t>
  </si>
  <si>
    <t>Opera/8.24.(X11; Linux x86_64; bg-BG) Presto/2.9.180 Version/12.00</t>
  </si>
  <si>
    <t>Dolorum voluptatum incidunt blanditiis. Quasi delectus eos magni quod eius.
Dolores iusto ad dolorum laborum porro.
Cupiditate exercitationem aut accusamus qui. Accusamus rem debitis.</t>
  </si>
  <si>
    <t>Mozilla/5.0 (Android 4.2.1; Mobile; rv:43.0) Gecko/43.0 Firefox/43.0</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Voluptas similique quia asperiores perspiciatis. Eligendi quae iste quam dolore incidunt quasi. Quidem occaecati totam. Deserunt esse non dolores maxime at natus numquam.</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Repudiandae quasi in nam minima. Dolorum laborum ut occaecati aliquam vero. Amet sequi saepe.</t>
  </si>
  <si>
    <t>Parinaaz Sami</t>
  </si>
  <si>
    <t>Opera/9.58.(X11; Linux x86_64; el-GR) Presto/2.9.163 Version/11.00</t>
  </si>
  <si>
    <t>Sapiente quae error deserunt eos. Nostrum tempore minima. Placeat magni soluta.</t>
  </si>
  <si>
    <t>Madhup Arya</t>
  </si>
  <si>
    <t>Mozilla/5.0 (iPad; CPU iPad OS 3_1_3 like Mac OS X) AppleWebKit/536.0 (KHTML, like Gecko) FxiOS/11.6u4081.0 Mobile/51V016 Safari/536.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Ab ab itaque veniam esse veniam.
Id doloribus iure animi. Similique unde reiciendis voluptate. Iure pariatur rem dolore officiis nobis.</t>
  </si>
  <si>
    <t>Aayush Ram</t>
  </si>
  <si>
    <t>Mozilla/5.0 (Windows 98; Win 9x 4.90; ha-NG; rv:1.9.0.20) Gecko/3420-07-05 06:48:19 Firefox/3.8</t>
  </si>
  <si>
    <t>Architecto distinctio vitae expedita. Voluptas possimus earum quibusdam neque dicta deleniti.</t>
  </si>
  <si>
    <t>Seher Vohra</t>
  </si>
  <si>
    <t>Opera/8.51.(X11; Linux x86_64; kok-IN) Presto/2.9.173 Version/12.00</t>
  </si>
  <si>
    <t>Earum nostrum nobis eveniet enim nihil. Assumenda eveniet ducimus laboriosam iusto.</t>
  </si>
  <si>
    <t>Sumer Sehgal</t>
  </si>
  <si>
    <t>Mozilla/5.0 (Windows; U; Windows CE) AppleWebKit/535.34.4 (KHTML, like Gecko) Version/4.0.3 Safari/535.34.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Praesentium quo minima quisquam non optio.
Magni dicta commodi dignissimos possimus qui distinctio. Temporibus ea praesentium. Doloremque quasi odit provident tenetur sunt est cumque.</t>
  </si>
  <si>
    <t>Aaina Lata</t>
  </si>
  <si>
    <t>Mozilla/5.0 (Android 9; Mobile; rv:28.0) Gecko/28.0 Firefox/28.0</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Sunt labore voluptate consequuntur. Assumenda rem eveniet accusamus reiciendis. Temporibus optio cupiditate quaerat nobis.</t>
  </si>
  <si>
    <t>Shamik Sethi</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Voluptates facilis ipsa nam. Dolorem totam perferendis id ipsam. At cumque dolores ipsam atque corrupti.</t>
  </si>
  <si>
    <t>Jayant Zacharia</t>
  </si>
  <si>
    <t>Mozilla/5.0 (X11; Linux x86_64; rv:1.9.7.20) Gecko/3065-05-23 16:26:20 Firefox/3.8</t>
  </si>
  <si>
    <t>Recusandae cupiditate nesciunt at.
Sint corporis quos.
Dolorum nesciunt hic ea mollitia enim.</t>
  </si>
  <si>
    <t>Opera/8.56.(Windows NT 6.1; crh-UA) Presto/2.9.184 Version/10.00</t>
  </si>
  <si>
    <t>Doloremque explicabo est quis commodi. Voluptas unde omnis harum laudantium.</t>
  </si>
  <si>
    <t>Mozilla/5.0 (Windows NT 4.0) AppleWebKit/535.0 (KHTML, like Gecko) Chrome/27.0.809.0 Safari/535.0</t>
  </si>
  <si>
    <t>Illum nihil quibusdam et distinctio.
Quas perferendis ad sed eos. Placeat adipisci illo quidem cum perspiciatis.
Unde natus unde. Officia saepe sunt culpa laboriosam occaecati.</t>
  </si>
  <si>
    <t>Hiran Sinha</t>
  </si>
  <si>
    <t>Opera/8.93.(X11; Linux x86_64; cs-CZ) Presto/2.9.183 Version/12.00</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Eos ad non ad. Nostrum aperiam fuga a enim.
Minima sapiente ducimus facilis facilis. Esse quod ipsam cum vitae quasi quas.</t>
  </si>
  <si>
    <t>Mozilla/5.0 (iPhone; CPU iPhone OS 6_1_6 like Mac OS X) AppleWebKit/536.0 (KHTML, like Gecko) FxiOS/14.1i8924.0 Mobile/10A947 Safari/536.0</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Ex distinctio tempora sit provident rem culpa. Incidunt enim doloremque est. Mollitia provident veritatis magnam cum.
Sint mollitia nobis et ab. Voluptates ad nulla nulla.</t>
  </si>
  <si>
    <t>Piya Swamy</t>
  </si>
  <si>
    <t>Nemo quaerat adipisci vero officia. Minus recusandae in.
Nobis laborum illum. Fuga tenetur numquam adipisci maiores. Sequi quo aliquam ipsum.</t>
  </si>
  <si>
    <t>Jiya Ramachandran</t>
  </si>
  <si>
    <t>Mozilla/5.0 (X11; Linux i686; rv:1.9.6.20) Gecko/4362-09-04 08:43:02 Firefox/13.0</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In aut fugit tenetur cumque. Numquam eligendi nisi tempora ad quisquam delectus. Ex consequatur repellat illo tempora amet amet. Quis dicta facilis ex.</t>
  </si>
  <si>
    <t>Indranil Balasubramanian</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Magni soluta beatae cumque quae non facere. Esse aliquid soluta perferendis in est modi. Vitae id nulla labore voluptas autem.</t>
  </si>
  <si>
    <t>Perferendis omnis nesciunt.
Sed accusamus velit in. Aperiam aperiam eius corrupti odit. Mollitia error saepe possimus facere accusamus assumenda.</t>
  </si>
  <si>
    <t>Anay Kar</t>
  </si>
  <si>
    <t>Opera/8.66.(Windows 95; hsb-DE) Presto/2.9.179 Version/10.00</t>
  </si>
  <si>
    <t>Repellendus quasi magnam cupiditate aliquam ipsa magni. Blanditiis vel sed illum similique. Expedita harum quibusdam enim consequuntur.</t>
  </si>
  <si>
    <t>Advika Tak</t>
  </si>
  <si>
    <t>Tempora vitae recusandae quia dolore. Corrupti maiores ullam harum pariatur eum aspernatur.</t>
  </si>
  <si>
    <t>Mozilla/5.0 (Android 4.2.1; Mobile; rv:33.0) Gecko/33.0 Firefox/33.0</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Modi quia placeat officiis dolores quae reiciendis tenetur. Facere aperiam eligendi optio.
Voluptatem error quaerat quibusdam. Libero fuga ab.
Ipsum autem laudantium placeat sapiente molestias.</t>
  </si>
  <si>
    <t>Anya Hans</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Minima ex quia impedit. Impedit odit earum minima quaerat. Alias perferendis ad dignissimos rerum harum fuga. Beatae ab accusamus sint beatae maiores quo sit.</t>
  </si>
  <si>
    <t>Kiara Shere</t>
  </si>
  <si>
    <t>Mozilla/5.0 (Windows CE) AppleWebKit/534.2 (KHTML, like Gecko) Chrome/43.0.888.0 Safari/534.2</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Nemo maxime quam nostrum hic perferendis. Perspiciatis facilis amet itaque magni. Veritatis numquam unde fugiat.</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Doloribus quia facilis numquam voluptatibus explicabo. Neque ex dignissimos voluptate. Exercitationem accusantium eligendi incidunt aut vel fugiat.
Corporis aperiam nostrum facere vel sit libero.</t>
  </si>
  <si>
    <t>Opera/9.46.(X11; Linux i686; mi-NZ) Presto/2.9.171 Version/11.00</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Placeat deleniti iusto consequatur impedit. Id facere impedit. Saepe libero velit debitis vitae expedita sint.</t>
  </si>
  <si>
    <t>Siya Vohra</t>
  </si>
  <si>
    <t>Mozilla/5.0 (iPod; U; CPU iPhone OS 4_0 like Mac OS X; gl-ES) AppleWebKit/531.1.3 (KHTML, like Gecko) Version/4.0.5 Mobile/8B115 Safari/6531.1.3</t>
  </si>
  <si>
    <t>Quaerat mollitia tempore reiciendis nemo non. Numquam ex numquam provident autem. Deleniti blanditiis consectetur sint culpa illum sed.</t>
  </si>
  <si>
    <t>Mozilla/5.0 (X11; Linux x86_64) AppleWebKit/531.1 (KHTML, like Gecko) Chrome/55.0.836.0 Safari/531.1</t>
  </si>
  <si>
    <t>Nesciunt unde earum sint. Corrupti debitis nostrum doloribus quae. Eos qui nobis maxime tenetur eveniet accusantium nisi.</t>
  </si>
  <si>
    <t>Mozilla/5.0 (Macintosh; U; Intel Mac OS X 10_8_3) AppleWebKit/531.2 (KHTML, like Gecko) Chrome/40.0.851.0 Safari/531.2</t>
  </si>
  <si>
    <t>Voluptatem nulla ex est molestias consectetur quas. Pariatur autem magni repellat. Ducimus excepturi quis.</t>
  </si>
  <si>
    <t>Nishith Karpe</t>
  </si>
  <si>
    <t>Mozilla/5.0 (X11; Linux i686) AppleWebKit/533.2 (KHTML, like Gecko) Chrome/53.0.852.0 Safari/533.2</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Vitae quibusdam asperiores enim iure quod. Suscipit tempora rem velit dolorem alias est. Minima quae voluptatum voluptates aperiam nisi.</t>
  </si>
  <si>
    <t>Mozilla/5.0 (Macintosh; U; Intel Mac OS X 10_7_1 rv:6.0; nr-ZA) AppleWebKit/532.33.7 (KHTML, like Gecko) Version/4.0.5 Safari/532.33.7</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Aut reprehenderit nemo quasi itaque. Quidem ad tenetur maxime veritatis.</t>
  </si>
  <si>
    <t>Kiaan Rana</t>
  </si>
  <si>
    <t>Mozilla/5.0 (X11; Linux i686) AppleWebKit/534.2 (KHTML, like Gecko) Chrome/52.0.817.0 Safari/534.2</t>
  </si>
  <si>
    <t>Facere sapiente repellendus dolor. Eos voluptas doloribus odio recusandae ad. Dolor deleniti dicta doloribus molestias.</t>
  </si>
  <si>
    <t>Rasha Gade</t>
  </si>
  <si>
    <t>Mozilla/5.0 (Windows; U; Windows NT 6.1) AppleWebKit/534.48.1 (KHTML, like Gecko) Version/4.0.5 Safari/534.48.1</t>
  </si>
  <si>
    <t>Exercitationem necessitatibus iste hic iure aspernatur suscipit. Totam tenetur animi dolorum. Voluptatem fugit error sint.</t>
  </si>
  <si>
    <t>Nakul Banik</t>
  </si>
  <si>
    <t>Mozilla/5.0 (Windows NT 5.01) AppleWebKit/532.0 (KHTML, like Gecko) Chrome/19.0.882.0 Safari/532.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Facere repellat nam doloremque unde. Ut quae laborum nisi quia voluptate. Neque vel sunt.</t>
  </si>
  <si>
    <t>Ritvik Wali</t>
  </si>
  <si>
    <t>Opera/9.15.(X11; Linux i686; mk-MK) Presto/2.9.172 Version/11.00</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Provident aliquam quas facilis nostrum. Saepe pariatur voluptatem iusto corrupti ipsam. Distinctio cupiditate officia voluptatum accusamus deserunt.</t>
  </si>
  <si>
    <t>Khushi Iyer</t>
  </si>
  <si>
    <t>Mozilla/5.0 (Windows 98; kl-GL; rv:1.9.2.20) Gecko/3805-06-10 12:24:01 Firefox/3.8</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Voluptatibus ullam nam molestiae et. Facere labore aperiam distinctio repellat quaerat eum.</t>
  </si>
  <si>
    <t>Mozilla/5.0 (Windows; U; Windows 95) AppleWebKit/532.6.3 (KHTML, like Gecko) Version/5.1 Safari/532.6.3</t>
  </si>
  <si>
    <t>Veritatis adipisci aspernatur adipisci facilis cupiditate numquam sunt. Optio autem culpa cupiditate. Cupiditate amet quisquam.</t>
  </si>
  <si>
    <t>Mozilla/5.0 (Linux; Android 3.2.3) AppleWebKit/535.2 (KHTML, like Gecko) Chrome/51.0.832.0 Safari/535.2</t>
  </si>
  <si>
    <t>Itaque ab ut molestiae libero. Esse sed distinctio.</t>
  </si>
  <si>
    <t>Facere fugiat cum corrupti. Ullam sapiente at minus quidem quos laborum excepturi. Doloribus tempore iusto natus illo architecto. Consequuntur id enim sequi error.</t>
  </si>
  <si>
    <t>Opera/8.65.(X11; Linux x86_64; kk-KZ) Presto/2.9.181 Version/10.00</t>
  </si>
  <si>
    <t>Vasai-Virar, Gujarat</t>
  </si>
  <si>
    <t>Eaque aliquid facilis accusantium. Cumque facere eum perferendis.</t>
  </si>
  <si>
    <t>Opera/8.80.(Windows NT 5.1; om-ET) Presto/2.9.165 Version/12.00</t>
  </si>
  <si>
    <t>Accusantium illum doloribus corporis dolorem. Velit perferendis animi assumenda voluptate.
Reiciendis similique commodi placeat iure. Dicta corrupti esse.</t>
  </si>
  <si>
    <t>Mozilla/5.0 (Windows NT 5.01; om-ET; rv:1.9.2.20) Gecko/2428-07-10 16:42:06 Firefox/3.8</t>
  </si>
  <si>
    <t>Dolorum amet iure commodi adipisci architecto quidem. Totam expedita beatae esse dolores debitis suscipit.
Quibusdam vitae ea odit aut. Praesentium dolore ipsum.</t>
  </si>
  <si>
    <t>Anay Jhaveri</t>
  </si>
  <si>
    <t>Aspernatur temporibus expedita ipsum eum quaerat. Quia minus aspernatur esse commodi.</t>
  </si>
  <si>
    <t>Opera/9.64.(Windows NT 5.1; wo-SN) Presto/2.9.164 Version/10.00</t>
  </si>
  <si>
    <t>Odio minus nostrum sit. Ipsam saepe mollitia consectetur eligendi. Ad autem illo distinctio illo architecto excepturi.</t>
  </si>
  <si>
    <t>Gatik Vala</t>
  </si>
  <si>
    <t>Mozilla/5.0 (Windows; U; Windows NT 5.2) AppleWebKit/531.25.4 (KHTML, like Gecko) Version/4.0 Safari/531.25.4</t>
  </si>
  <si>
    <t>Nostrum ipsa esse quidem pariatur magni. Quia ullam voluptatum officia et dolorem consequatur.
Laborum inventore pariatur laudantium ipsam. Dolorem officia voluptate impedit assumenda ut unde.</t>
  </si>
  <si>
    <t>Jayan Sama</t>
  </si>
  <si>
    <t>Ratione omnis occaecati nemo. Soluta repudiandae aspernatur tempore dolore. Facere molestiae architecto.</t>
  </si>
  <si>
    <t>Faiyaz Badal</t>
  </si>
  <si>
    <t>Ab atque quod quas vel. Rerum recusandae porro ad eaque quo.
Rem cumque velit iure quae nemo. Ab magni placeat alias.</t>
  </si>
  <si>
    <t>Samaira Hegde</t>
  </si>
  <si>
    <t>Mozilla/5.0 (Linux; Android 4.1) AppleWebKit/536.0 (KHTML, like Gecko) Chrome/15.0.820.0 Safari/536.0</t>
  </si>
  <si>
    <t>Ipsam inventore provident est. Fugiat vitae dolor soluta. Tempore illo necessitatibus perspiciatis inventore assumenda.</t>
  </si>
  <si>
    <t>Mozilla/5.0 (Macintosh; Intel Mac OS X 10_9_1 rv:4.0; cy-GB) AppleWebKit/535.46.6 (KHTML, like Gecko) Version/4.1 Safari/535.46.6</t>
  </si>
  <si>
    <t>Rem adipisci aliquam voluptatem blanditiis. Nulla magni illo dignissimos natus excepturi.</t>
  </si>
  <si>
    <t>Quo occaecati iure quos. Tempora error velit est sed laborum deserunt.</t>
  </si>
  <si>
    <t>Jayan Samra</t>
  </si>
  <si>
    <t>Mozilla/5.0 (Macintosh; Intel Mac OS X 10_6_1; rv:1.9.2.20) Gecko/7917-05-30 09:57:20 Firefox/5.0</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Sed maiores adipisci quod amet sed eaque consectetur. Beatae excepturi explicabo iste.</t>
  </si>
  <si>
    <t>Rasha Sane</t>
  </si>
  <si>
    <t>Opera/8.30.(X11; Linux x86_64; nso-ZA) Presto/2.9.163 Version/11.00</t>
  </si>
  <si>
    <t>At quis non eum deleniti provident odit. Natus reiciendis distinctio sunt. Delectus quia veniam eligendi.</t>
  </si>
  <si>
    <t>Trisha Ranganathan</t>
  </si>
  <si>
    <t>Mozilla/5.0 (Macintosh; U; PPC Mac OS X 10_12_2; rv:1.9.6.20) Gecko/2435-09-03 04:20:33 Firefox/3.6.3</t>
  </si>
  <si>
    <t>Inventore excepturi esse vero deleniti autem eos.
Odio exercitationem a iure aperiam. Deleniti vel occaecati quo accusamus.
Tempore magnam quo ab autem itaque.</t>
  </si>
  <si>
    <t>Opera/9.55.(Windows NT 6.0; wae-CH) Presto/2.9.160 Version/12.00</t>
  </si>
  <si>
    <t>Bhatpara, Goa</t>
  </si>
  <si>
    <t>Deserunt optio rem dolorum harum perspiciatis nisi eveniet. Iusto fugit labore sed vitae voluptates corrupti.</t>
  </si>
  <si>
    <t>Zara Majumdar</t>
  </si>
  <si>
    <t>Mozilla/5.0 (Macintosh; U; Intel Mac OS X 10_12_8 rv:4.0; doi-IN) AppleWebKit/533.1.3 (KHTML, like Gecko) Version/5.0.1 Safari/533.1.3</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Alias maxime doloribus omnis reprehenderit labore saepe. Totam quasi alias consectetur totam corrupti. Perspiciatis quos accusamus similique.</t>
  </si>
  <si>
    <t>Mozilla/5.0 (Linux; Android 1.0) AppleWebKit/536.0 (KHTML, like Gecko) Chrome/24.0.820.0 Safari/536.0</t>
  </si>
  <si>
    <t>Facilis et nihil fugiat. Adipisci earum ipsam expedita ut.
Maiores aspernatur molestias suscipit aliquid ratione enim. Modi quaerat error asperiores distinctio eum.</t>
  </si>
  <si>
    <t>Anahi Krishnan</t>
  </si>
  <si>
    <t>Opera/9.11.(Windows NT 6.0; an-ES) Presto/2.9.176 Version/12.00</t>
  </si>
  <si>
    <t>Molestiae sunt quos repellendus ducimus similique amet. Nesciunt eaque beatae blanditiis nemo. Deserunt ipsa sint molestiae.</t>
  </si>
  <si>
    <t>Jiya Sahni</t>
  </si>
  <si>
    <t>Amet voluptate tenetur. Praesentium praesentium molestiae in.</t>
  </si>
  <si>
    <t>Devansh Bhatt</t>
  </si>
  <si>
    <t>Accusantium doloribus accusantium excepturi impedit delectus nesciunt. Rerum voluptatem perspiciatis doloribus vel.</t>
  </si>
  <si>
    <t>Stuvan Yadav</t>
  </si>
  <si>
    <t>Opera/9.34.(Windows CE; nl-NL) Presto/2.9.169 Version/11.00</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Blanditiis repudiandae natus voluptatum a labore. Ad fugit adipisci totam ullam.
Velit pariatur eius eligendi ex impedit. Expedita nam architecto. Id quia doloribus.</t>
  </si>
  <si>
    <t>Yashvi Varughese</t>
  </si>
  <si>
    <t>Opera/8.69.(X11; Linux i686; ro-RO) Presto/2.9.168 Version/10.00</t>
  </si>
  <si>
    <t>Fugiat rerum mollitia explicabo quam facere eum. Eaque sed numquam molestiae laborum autem non. Perspiciatis sequi dicta corporis itaque illum quam.</t>
  </si>
  <si>
    <t>Neysa Mani</t>
  </si>
  <si>
    <t>Mozilla/5.0 (Windows NT 6.2) AppleWebKit/536.0 (KHTML, like Gecko) Chrome/19.0.847.0 Safari/536.0</t>
  </si>
  <si>
    <t>Occaecati incidunt tempore quam. Dicta laudantium quisquam illum pariatur. Ratione ducimus aliquam alias tenetur doloribus.</t>
  </si>
  <si>
    <t>Sahil Kapadia</t>
  </si>
  <si>
    <t>Mozilla/5.0 (Android 8.0.0; Mobile; rv:67.0) Gecko/67.0 Firefox/67.0</t>
  </si>
  <si>
    <t>Et optio ut iste quisquam illum dolor. Optio non laborum ea. Nesciunt facilis corporis laboriosam.</t>
  </si>
  <si>
    <t>Tempore hic enim ad suscipit possimus. Nulla natus est atque ab. Dolore aperiam eligendi velit debitis architecto.</t>
  </si>
  <si>
    <t>Yuvraj  Tailor</t>
  </si>
  <si>
    <t>Sunt maiores nam eius repellendus repellat maxime. Accusantium inventore repellendus cum hic laudantium.</t>
  </si>
  <si>
    <t>Opera/8.47.(X11; Linux i686; quz-PE) Presto/2.9.169 Version/11.00</t>
  </si>
  <si>
    <t>Voluptatum neque adipisci rem autem. Sint totam in eos eius fugiat. Minima id explicabo consequatur.</t>
  </si>
  <si>
    <t>Kiara Taneja</t>
  </si>
  <si>
    <t>Mozilla/5.0 (iPod; U; CPU iPhone OS 4_0 like Mac OS X; lij-IT) AppleWebKit/534.21.5 (KHTML, like Gecko) Version/3.0.5 Mobile/8B115 Safari/6534.21.5</t>
  </si>
  <si>
    <t>Illum similique quas placeat. Soluta eum nobis aperiam.</t>
  </si>
  <si>
    <t>Taimur Bora</t>
  </si>
  <si>
    <t>Mozilla/5.0 (Windows NT 6.2) AppleWebKit/531.2 (KHTML, like Gecko) Chrome/59.0.862.0 Safari/531.2</t>
  </si>
  <si>
    <t>Temporibus assumenda atque laboriosam dolore ab libero. Est exercitationem occaecati.</t>
  </si>
  <si>
    <t>Kabir Sharma</t>
  </si>
  <si>
    <t>Mozilla/5.0 (X11; Linux x86_64) AppleWebKit/533.2 (KHTML, like Gecko) Chrome/19.0.844.0 Safari/533.2</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Nam ducimus molestias sed. Suscipit itaque ex delectus eaque necessitatibus. Deserunt ea tenetur ex impedit quae quam.</t>
  </si>
  <si>
    <t>Prisha Barad</t>
  </si>
  <si>
    <t>Tenetur saepe vitae aliquam quod neque harum. Numquam accusamus vel consectetur deleniti et molestiae.</t>
  </si>
  <si>
    <t>Mozilla/5.0 (Windows 98) AppleWebKit/535.2 (KHTML, like Gecko) Chrome/63.0.805.0 Safari/535.2</t>
  </si>
  <si>
    <t>Nulla corporis sunt dolor officiis soluta amet. Id recusandae dolorem quis doloribus.</t>
  </si>
  <si>
    <t>Vihaan Kala</t>
  </si>
  <si>
    <t>Mozilla/5.0 (Android 4.0.1; Mobile; rv:17.0) Gecko/17.0 Firefox/17.0</t>
  </si>
  <si>
    <t>Atque ipsa error repellat ipsa.
Reprehenderit in optio dicta adipisci omnis sed nemo. Beatae suscipit neque assumenda nihil cumque voluptas.</t>
  </si>
  <si>
    <t>Ayesha Anand</t>
  </si>
  <si>
    <t>Opera/9.93.(Windows 95; ayc-PE) Presto/2.9.164 Version/11.00</t>
  </si>
  <si>
    <t>Velit harum quod velit delectus. Omnis eos deserunt harum earum. At vero non doloremque ratione rem.
Quae modi dicta doloremque. Voluptatibus error harum quasi minima qui.</t>
  </si>
  <si>
    <t>Samar Anne</t>
  </si>
  <si>
    <t>Mozilla/5.0 (Android 2.3.6; Mobile; rv:60.0) Gecko/60.0 Firefox/60.0</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Quisquam pariatur incidunt fuga. Labore assumenda nihil qui eius exercitationem molestiae. Sequi hic architecto.</t>
  </si>
  <si>
    <t>Madhav Sandal</t>
  </si>
  <si>
    <t>Mozilla/5.0 (Windows 95; ko-KR; rv:1.9.0.20) Gecko/4964-04-10 06:05:59 Firefox/15.0</t>
  </si>
  <si>
    <t>Vero ullam tenetur eaque. Voluptatum recusandae dolores.
Alias facilis ullam reprehenderit saepe. Nesciunt cupiditate id itaque quis quaerat minima. Occaecati architecto architecto delectus illo eum.</t>
  </si>
  <si>
    <t>Opera/8.69.(X11; Linux i686; hne-IN) Presto/2.9.165 Version/12.00</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Tempora impedit temporibus nobis saepe voluptatum. Necessitatibus voluptas nam. Esse beatae tempora modi earum magni similique.</t>
  </si>
  <si>
    <t>Mozilla/5.0 (Macintosh; Intel Mac OS X 10_7_3 rv:2.0; bs-BA) AppleWebKit/533.3.4 (KHTML, like Gecko) Version/4.0.1 Safari/533.3.4</t>
  </si>
  <si>
    <t>Quae enim reiciendis reiciendis natus voluptatibus ipsam dolore. Vero velit necessitatibus nobis nihil optio repudiandae. Laboriosam illum non.</t>
  </si>
  <si>
    <t>Oorja Dada</t>
  </si>
  <si>
    <t>Mozilla/5.0 (Macintosh; Intel Mac OS X 10_9_4; rv:1.9.6.20) Gecko/2837-08-26 03:29:16 Firefox/3.6.1</t>
  </si>
  <si>
    <t>Dolor voluptatem blanditiis deleniti. Sequi atque aspernatur fuga deleniti maxime nisi.</t>
  </si>
  <si>
    <t>Arnav Mall</t>
  </si>
  <si>
    <t>Repellat dignissimos quis quam neque nemo quod. Similique minus ad.
Error optio debitis odio harum. Molestiae iusto hic eos quisquam.</t>
  </si>
  <si>
    <t>Navya Talwar</t>
  </si>
  <si>
    <t>Exercitationem maiores repellat fuga. Neque veritatis reprehenderit rem deleniti quod illo.</t>
  </si>
  <si>
    <t>Fateh Varghese</t>
  </si>
  <si>
    <t>Deleniti porro consequatur commodi voluptas molestias nemo. Culpa labore recusandae. Sed voluptas exercitationem impedit doloremque officiis magni.</t>
  </si>
  <si>
    <t>Mishti Shah</t>
  </si>
  <si>
    <t>Opera/9.30.(Windows NT 6.0; lij-IT) Presto/2.9.169 Version/11.00</t>
  </si>
  <si>
    <t>Aliquid perspiciatis dolor recusandae. Recusandae dolorem quod cum. Delectus aliquam nam accusamus consequuntur.</t>
  </si>
  <si>
    <t>Tarini Ramesh</t>
  </si>
  <si>
    <t>Mozilla/5.0 (Macintosh; PPC Mac OS X 10_9_7 rv:2.0; quz-PE) AppleWebKit/533.39.1 (KHTML, like Gecko) Version/4.1 Safari/533.39.1</t>
  </si>
  <si>
    <t>Laborum nam corrupti quaerat.
Minus pariatur beatae unde. Consectetur nihil possimus vero.</t>
  </si>
  <si>
    <t>Tejas Krishnamurthy</t>
  </si>
  <si>
    <t>Mozilla/5.0 (iPod; U; CPU iPhone OS 3_2 like Mac OS X; hne-IN) AppleWebKit/533.3.1 (KHTML, like Gecko) Version/4.0.5 Mobile/8B113 Safari/6533.3.1</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Quia quo necessitatibus dolore aperiam earum et. Officia commodi fugiat voluptatem. Excepturi amet ipsum facere architecto perspiciatis. Quisquam minima dolorum dolore voluptas fuga aperiam.</t>
  </si>
  <si>
    <t>Fuga dolore sint dicta facere aperiam. A repudiandae fuga recusandae eligendi doloremque quae. Soluta dolores libero aperiam officia repellat.</t>
  </si>
  <si>
    <t>Dharmajan Dubey</t>
  </si>
  <si>
    <t>Opera/9.95.(Windows NT 6.0; cmn-TW) Presto/2.9.176 Version/12.00</t>
  </si>
  <si>
    <t>Exercitationem dicta ex. Porro nihil nemo culpa atque molestias.
Nihil quaerat nam. Doloribus eum odio animi. Aliquid repudiandae omnis.</t>
  </si>
  <si>
    <t>Kabir Issac</t>
  </si>
  <si>
    <t>Mozilla/5.0 (Android 7.1.1; Mobile; rv:66.0) Gecko/66.0 Firefox/66.0</t>
  </si>
  <si>
    <t>Iusto a dolor voluptatem. Rerum quia ipsam laudantium nemo autem hic.</t>
  </si>
  <si>
    <t>Myra Rout</t>
  </si>
  <si>
    <t>Ratione pariatur nesciunt porro magni earum itaque dolorem. Quia architecto architecto possimus. Magnam omnis est nemo a quis repudiandae ut.</t>
  </si>
  <si>
    <t>Fateh Gokhale</t>
  </si>
  <si>
    <t>Mozilla/5.0 (Windows; U; Windows CE) AppleWebKit/532.33.6 (KHTML, like Gecko) Version/4.1 Safari/532.33.6</t>
  </si>
  <si>
    <t>Consequuntur consequuntur doloribus perferendis voluptate officiis fugit voluptatum. Error similique fugiat atque. Sit quae sint vitae voluptatibus aut.</t>
  </si>
  <si>
    <t>Navya Bhasin</t>
  </si>
  <si>
    <t>Opera/8.43.(Windows NT 5.0; es-AR) Presto/2.9.175 Version/12.00</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Amet est quia consequatur porro. Commodi voluptatem aperiam repudiandae odit quibusdam odit. Iusto sequi perspiciatis sequi reiciendis suscipit nesciunt.
Veniam dolor voluptatibus accusantium.</t>
  </si>
  <si>
    <t>Deleniti iste doloremque architecto quibusdam quae. Molestiae laborum ullam.
Laborum perferendis excepturi esse sunt labore temporibus. Quibusdam odit sit praesentium magnam labore nesciunt.</t>
  </si>
  <si>
    <t>Opera/9.17.(Windows NT 6.2; ayc-PE) Presto/2.9.170 Version/12.00</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Atque facere illo ea. Distinctio dolores distinctio commodi voluptate repudiandae facere.
In magni reprehenderit pariatur. Officiis voluptates debitis quod.</t>
  </si>
  <si>
    <t>Dharmajan Jayaraman</t>
  </si>
  <si>
    <t>Accusantium temporibus facere delectus voluptate iusto nam et. Blanditiis laboriosam nulla similique adipisci.</t>
  </si>
  <si>
    <t>Aperiam quisquam quas necessitatibus perspiciatis aspernatur iste illum. Enim suscipit autem fugit soluta.</t>
  </si>
  <si>
    <t>Ivana Maharaj</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Optio aperiam ipsum incidunt adipisci. Quaerat veniam amet itaque. Vel alias dolore excepturi ab quas sunt. Hic doloremque minima praesentium laborum fugit modi cumque.</t>
  </si>
  <si>
    <t>Aayush Keer</t>
  </si>
  <si>
    <t>Fugit vero incidunt ducimus repellendus maiores dolores. Dolorum dolore nam delectus tenetur adipisci doloribus.</t>
  </si>
  <si>
    <t>Nirvi Datta</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Totam saepe soluta harum blanditiis architecto. Mollitia impedit voluptates sint repellendus. Minus deserunt quae aspernatur incidunt accusamus.</t>
  </si>
  <si>
    <t>Mozilla/5.0 (X11; Linux x86_64; rv:1.9.6.20) Gecko/9116-02-21 17:02:12 Firefox/12.0</t>
  </si>
  <si>
    <t>Error perspiciatis mollitia dolorum. Nihil repellat optio sint magnam minus voluptatibus. Rem tempora error itaque.</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Provident minus modi ab. Ducimus nisi nesciunt. Natus nulla asperiores voluptate. Commodi ut placeat vitae.
Quae dolores minus ullam sit voluptas unde.</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Quas laudantium saepe rerum eaque. Voluptatem occaecati pariatur excepturi.
Sequi repellat aliquam unde nulla enim magnam. Incidunt aliquid soluta quis quaerat.</t>
  </si>
  <si>
    <t>Vivaan Kala</t>
  </si>
  <si>
    <t>Opera/9.92.(Windows NT 5.0; ia-FR) Presto/2.9.174 Version/12.00</t>
  </si>
  <si>
    <t>Maiores non dolor earum atque voluptatem voluptatum. Vitae possimus amet facilis temporibus rerum.
Maxime deleniti rerum quasi vero earum omnis. Alias ratione eaque tempore ad nulla.</t>
  </si>
  <si>
    <t>Exercitationem sapiente quo aut qui ipsam.
Laboriosam cupiditate soluta eos. Rerum saepe corrupti qui iure itaque hic.</t>
  </si>
  <si>
    <t>Mannat Jaggi</t>
  </si>
  <si>
    <t>Mozilla/5.0 (X11; Linux i686; rv:1.9.5.20) Gecko/8138-10-30 03:45:29 Firefox/3.8</t>
  </si>
  <si>
    <t>Quia ex illo labore distinctio corrupti cum iure. Dolorum quidem quas sapiente impedit. Sequi consequuntur eius.
Iusto error reiciendis fugit hic. Id consequatur harum illo.</t>
  </si>
  <si>
    <t>Myra Chad</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Libero recusandae quos rem. Aspernatur ducimus voluptatum vitae illum hic. Voluptas neque maxime sequi.</t>
  </si>
  <si>
    <t>Ryan Chandran</t>
  </si>
  <si>
    <t>Mozilla/5.0 (iPod; U; CPU iPhone OS 3_3 like Mac OS X; zh-SG) AppleWebKit/534.4.7 (KHTML, like Gecko) Version/3.0.5 Mobile/8B111 Safari/6534.4.7</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Dignissimos vel dolorum aliquam.
Cupiditate libero itaque non aperiam iure accusamus. Velit error commodi magni minus aut eius.</t>
  </si>
  <si>
    <t>Ahana  Bhatt</t>
  </si>
  <si>
    <t>Mozilla/5.0 (Windows NT 10.0) AppleWebKit/534.1 (KHTML, like Gecko) Chrome/53.0.871.0 Safari/534.1</t>
  </si>
  <si>
    <t>Asperiores numquam cum quam fuga. Occaecati quasi est doloribus rem. Blanditiis sit perspiciatis dicta cumque. Enim cum maxime corrupti.</t>
  </si>
  <si>
    <t>Neelofar Samra</t>
  </si>
  <si>
    <t>Mozilla/5.0 (X11; Linux i686) AppleWebKit/533.1 (KHTML, like Gecko) Chrome/62.0.884.0 Safari/533.1</t>
  </si>
  <si>
    <t>Quo placeat odit consequuntur. Perspiciatis ea aperiam eos id iste fugit.</t>
  </si>
  <si>
    <t>Shanaya Chatterjee</t>
  </si>
  <si>
    <t>Mozilla/5.0 (iPod; U; CPU iPhone OS 3_1 like Mac OS X; ast-ES) AppleWebKit/531.38.2 (KHTML, like Gecko) Version/3.0.5 Mobile/8B116 Safari/6531.38.2</t>
  </si>
  <si>
    <t>Tempore modi itaque quod laudantium nobis. Ab perspiciatis recusandae eius non tempore tempora. Nobis ut deserunt earum. Molestias sit ducimus nam accusantium.</t>
  </si>
  <si>
    <t>Opera/9.50.(X11; Linux x86_64; tg-TJ) Presto/2.9.176 Version/10.00</t>
  </si>
  <si>
    <t>Odio nisi fuga est voluptates non. Quidem incidunt est. Adipisci ad sapiente. Laboriosam dolore illo labore rerum placeat aliquam.</t>
  </si>
  <si>
    <t>Biju Dora</t>
  </si>
  <si>
    <t>Mozilla/5.0 (Macintosh; U; PPC Mac OS X 10_12_1; rv:1.9.6.20) Gecko/4537-06-23 03:18:02 Firefox/6.0</t>
  </si>
  <si>
    <t>Gopalpur, Tripura</t>
  </si>
  <si>
    <t>Alias architecto qui ad unde eveniet perferendis. Ipsa odit quos.
Incidunt aperiam odit eum itaque tenetur nobis vel. Quibusdam velit officia modi quis tempora.</t>
  </si>
  <si>
    <t>Mozilla/5.0 (Linux; Android 3.2.2) AppleWebKit/535.2 (KHTML, like Gecko) Chrome/33.0.843.0 Safari/535.2</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Dolorum accusamus maiores facilis. Voluptatem officia itaque sit.
Sequi velit eos necessitatibus. Sint rem sed assumenda quibusdam excepturi alias.</t>
  </si>
  <si>
    <t>Vanya Tandon</t>
  </si>
  <si>
    <t>Corporis earum necessitatibus sapiente velit laborum. Aperiam totam ipsa omnis. A repellat optio quis.</t>
  </si>
  <si>
    <t>Aaryahi Srivastava</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Quia ullam ducimus corporis quae. Sed esse minus velit aliquid officiis. Nostrum ad omnis eum cumque.</t>
  </si>
  <si>
    <t>Opera/8.54.(Windows NT 4.0; am-ET) Presto/2.9.166 Version/10.00</t>
  </si>
  <si>
    <t>Beatae veritatis numquam neque maxime corporis. Sapiente fuga deleniti provident quas expedita consectetur. Nam fugiat accusamus exercitationem.</t>
  </si>
  <si>
    <t>Mozilla/5.0 (Linux; Android 2.0.1) AppleWebKit/532.0 (KHTML, like Gecko) Chrome/26.0.824.0 Safari/532.0</t>
  </si>
  <si>
    <t>Libero ducimus natus nisi odio esse enim repudiandae.
Quae velit labore incidunt facilis dignissimos.</t>
  </si>
  <si>
    <t>Anand, Andhra Pradesh</t>
  </si>
  <si>
    <t>Nobis veritatis dolores expedita expedita autem. Atque itaque veritatis dolores inventore.</t>
  </si>
  <si>
    <t>Navya Raju</t>
  </si>
  <si>
    <t>Mozilla/5.0 (Macintosh; Intel Mac OS X 10_12_1 rv:2.0; nl-AW) AppleWebKit/534.38.3 (KHTML, like Gecko) Version/5.0.5 Safari/534.38.3</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Nam minus beatae voluptatibus. Ex maiores libero eaque.</t>
  </si>
  <si>
    <t>Mozilla/5.0 (Macintosh; PPC Mac OS X 10_12_9; rv:1.9.4.20) Gecko/7333-02-09 02:48:27 Firefox/3.8</t>
  </si>
  <si>
    <t>Labore commodi dolorum. Corporis tempora tempore suscipit velit accusantium nihil. Possimus hic corporis magnam commodi tenetur.</t>
  </si>
  <si>
    <t>Mozilla/5.0 (Macintosh; Intel Mac OS X 10_5_2; rv:1.9.5.20) Gecko/8653-10-01 17:11:52 Firefox/15.0</t>
  </si>
  <si>
    <t>Eum rerum fugit nobis nulla labore. Architecto repellendus voluptate.
Eaque amet minima voluptate consectetur. Velit debitis repellat sed nobis tempora.</t>
  </si>
  <si>
    <t>Taimur Chacko</t>
  </si>
  <si>
    <t>Magnam hic reprehenderit eum. Dolorem ut eius expedita hic. Sapiente quibusdam blanditiis sint reiciendis.
Quos asperiores repudiandae sint.</t>
  </si>
  <si>
    <t>Kanav Lanka</t>
  </si>
  <si>
    <t>Ipsa nisi ab corrupti reprehenderit. Id perspiciatis cupiditate animi rem aperiam corrupti. Qui fugit reprehenderit incidunt iure non. Eos asperiores harum aperiam.</t>
  </si>
  <si>
    <t>Anahi Bobal</t>
  </si>
  <si>
    <t>Mozilla/5.0 (X11; Linux i686; rv:1.9.6.20) Gecko/2613-01-29 04:21:41 Firefox/3.6.8</t>
  </si>
  <si>
    <t>Dolorum consequatur odit ullam debitis non autem deserunt. Modi magni consequatur eos suscipit. Et quidem aspernatur aut ut.</t>
  </si>
  <si>
    <t>Opera/9.18.(X11; Linux x86_64; sid-ET) Presto/2.9.165 Version/12.00</t>
  </si>
  <si>
    <t>Ex ea ut suscipit accusantium. Autem dignissimos mollitia id eius. Placeat exercitationem porro nulla tempora repellat non.</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Quia explicabo repudiandae dolorem. Hic beatae a in.
Modi optio maiores deserunt repellendus id. Fuga soluta voluptatum modi totam neque odio.</t>
  </si>
  <si>
    <t>Mozilla/5.0 (X11; Linux i686) AppleWebKit/533.2 (KHTML, like Gecko) Chrome/60.0.879.0 Safari/533.2</t>
  </si>
  <si>
    <t>Nihil enim error reprehenderit. Iusto perferendis neque officiis. Molestiae minima neque iste maiores iure. Vel similique nostrum.</t>
  </si>
  <si>
    <t>Tushar Buch</t>
  </si>
  <si>
    <t>Ab similique inventore voluptatem iste consequuntur neque assumenda. Non soluta corporis quod praesentium.
Saepe occaecati id. Sapiente reprehenderit ipsam.</t>
  </si>
  <si>
    <t>Dishani Ramaswamy</t>
  </si>
  <si>
    <t>Harum ullam in explicabo alias. Officiis ea cumque. Voluptatem incidunt provident cum odio veritatis odit.</t>
  </si>
  <si>
    <t>Mozilla/5.0 (X11; Linux x86_64) AppleWebKit/533.2 (KHTML, like Gecko) Chrome/43.0.851.0 Safari/533.2</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Aut asperiores sit animi necessitatibus sed tempora. Nobis corrupti voluptate provident.</t>
  </si>
  <si>
    <t>Mahika Chokshi</t>
  </si>
  <si>
    <t>Mozilla/5.0 (Linux; Android 6.0) AppleWebKit/532.1 (KHTML, like Gecko) Chrome/48.0.887.0 Safari/532.1</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Mollitia reprehenderit reprehenderit.
Nobis maiores itaque nulla. Consectetur a odit aliquid eveniet. Laudantium saepe repellendus dolor in porro.
Sed molestiae animi officiis dolores.</t>
  </si>
  <si>
    <t>Armaan Venkataraman</t>
  </si>
  <si>
    <t>Quam praesentium magni. In sit earum sed. Voluptatem libero velit iste deleniti eos. Libero nulla quibusdam deserunt delectus quae fuga.
Perferendis molestias accusantium voluptas quasi ipsam.</t>
  </si>
  <si>
    <t>Incidunt iure vel quis. Impedit ex aspernatur quod natus laborum repellendus. Autem quisquam officiis enim corporis.
Laborum quas consectetur commodi laudantium eveniet.</t>
  </si>
  <si>
    <t>Kimaya Savant</t>
  </si>
  <si>
    <t>Et doloremque tenetur assumenda. Quam dolore nostrum facere autem quasi quia eveniet. Optio necessitatibus cum mollitia similique. Atque vel sapiente mollitia.</t>
  </si>
  <si>
    <t>Opera/9.12.(X11; Linux i686; ga-IE) Presto/2.9.171 Version/12.00</t>
  </si>
  <si>
    <t>Dignissimos illum fugiat nobis. Porro temporibus odio tempora nulla architecto. Iste explicabo doloremque consequuntur officiis natus.</t>
  </si>
  <si>
    <t>Mohanlal Varty</t>
  </si>
  <si>
    <t>Opera/8.47.(Windows 98; Win 9x 4.90; ka-GE) Presto/2.9.188 Version/11.00</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Consectetur voluptas quaerat ex rem consequatur harum. Magnam culpa maiores sit.</t>
  </si>
  <si>
    <t>Samarth Sharaf</t>
  </si>
  <si>
    <t>Mozilla/5.0 (iPhone; CPU iPhone OS 6_1_6 like Mac OS X) AppleWebKit/535.0 (KHTML, like Gecko) CriOS/58.0.879.0 Mobile/06S318 Safari/535.0</t>
  </si>
  <si>
    <t>Reiciendis soluta commodi quod praesentium adipisci asperiores. Molestiae accusantium deleniti numquam. Sint natus ipsam molestias.</t>
  </si>
  <si>
    <t>Yakshit Ram</t>
  </si>
  <si>
    <t>Mozilla/5.0 (Windows; U; Windows NT 6.2) AppleWebKit/535.13.4 (KHTML, like Gecko) Version/4.0.3 Safari/535.13.4</t>
  </si>
  <si>
    <t>Fugiat dignissimos ipsam veritatis. Nam non omnis numquam.
Est sunt corporis cum maxime. Beatae dignissimos non ullam possimus recusandae possimus.</t>
  </si>
  <si>
    <t>Kimaya Chopra</t>
  </si>
  <si>
    <t>Opera/9.78.(X11; Linux i686; nr-ZA) Presto/2.9.164 Version/11.00</t>
  </si>
  <si>
    <t>Mollitia tenetur incidunt non repellendus vitae esse. Enim totam inventore beatae ab officiis. Molestiae officia nesciunt. Dicta reprehenderit minus eaque sunt doloribus placeat.</t>
  </si>
  <si>
    <t>Armaan Sachar</t>
  </si>
  <si>
    <t>Mozilla/5.0 (Windows NT 5.2) AppleWebKit/536.1 (KHTML, like Gecko) Chrome/62.0.874.0 Safari/536.1</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Quisquam id tempore. Nostrum eligendi nulla tenetur exercitationem delectus. Architecto dicta adipisci.</t>
  </si>
  <si>
    <t>Tara Borde</t>
  </si>
  <si>
    <t>Opera/8.61.(X11; Linux i686; af-ZA) Presto/2.9.164 Version/12.00</t>
  </si>
  <si>
    <t>Placeat blanditiis hic totam. Repellat laborum reprehenderit qui.
Aut excepturi reiciendis ipsum iure odio at. Ipsam ipsum sed.</t>
  </si>
  <si>
    <t>Aaryahi Gopal</t>
  </si>
  <si>
    <t>Mozilla/5.0 (Windows; U; Windows NT 4.0) AppleWebKit/532.49.2 (KHTML, like Gecko) Version/4.0.2 Safari/532.49.2</t>
  </si>
  <si>
    <t>Itaque omnis soluta facere quam possimus reprehenderit. Accusantium eaque temporibus modi labore. Beatae sit dignissimos corrupti voluptatibus soluta.</t>
  </si>
  <si>
    <t>Opera/8.43.(Windows NT 6.1; so-ET) Presto/2.9.189 Version/11.00</t>
  </si>
  <si>
    <t>Debitis non dignissimos adipisci alias commodi deleniti. Quos distinctio voluptas mollitia nihil laboriosam enim.</t>
  </si>
  <si>
    <t>Emir Dutt</t>
  </si>
  <si>
    <t>Mozilla/5.0 (Windows NT 5.01; niu-NU; rv:1.9.0.20) Gecko/8577-08-20 04:25:13 Firefox/3.8</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Ea quam delectus occaecati dolore fuga non. Ipsam ut iure laboriosam cumque soluta.
Inventore at libero deleniti esse. Omnis expedita ipsa nesciunt.</t>
  </si>
  <si>
    <t>Opera/8.99.(X11; Linux i686; ts-ZA) Presto/2.9.186 Version/11.00</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At sed aliquam facere voluptates. Magnam fugiat autem excepturi.</t>
  </si>
  <si>
    <t>Indranil Banerjee</t>
  </si>
  <si>
    <t>Opera/9.48.(Windows NT 5.0; ku-TR) Presto/2.9.178 Version/12.00</t>
  </si>
  <si>
    <t>Voluptatibus quasi saepe laboriosam.
Corporis quae quas adipisci nostrum quo ipsum. Quidem dolor quaerat sint. Laborum quia maiores natus nostrum.</t>
  </si>
  <si>
    <t>Rem illo nam minus expedita optio perferendis. Reprehenderit amet culpa praesentium ut. Sint maiores qui dolores vitae amet debitis.</t>
  </si>
  <si>
    <t>Inaaya  Bajaj</t>
  </si>
  <si>
    <t>Mozilla/5.0 (Windows; U; Windows NT 5.01) AppleWebKit/532.15.4 (KHTML, like Gecko) Version/5.0.2 Safari/532.15.4</t>
  </si>
  <si>
    <t>Aut doloremque provident veritatis sed. Eum ab vero tempora nemo atque rerum. Ab voluptas corrupti.</t>
  </si>
  <si>
    <t>Mozilla/5.0 (Macintosh; U; Intel Mac OS X 10_11_0 rv:2.0; wal-ET) AppleWebKit/531.16.1 (KHTML, like Gecko) Version/5.0.3 Safari/531.16.1</t>
  </si>
  <si>
    <t>Labore corrupti quaerat nam asperiores praesentium. Consectetur totam eos corporis vero.</t>
  </si>
  <si>
    <t>Kanav Ram</t>
  </si>
  <si>
    <t>Opera/8.29.(X11; Linux i686; nhn-MX) Presto/2.9.164 Version/11.00</t>
  </si>
  <si>
    <t>Quo magni earum. Minus ducimus fugiat quasi ratione quae. Animi corrupti earum eaque quis tempore eos.
Aut cum hic amet. Consectetur enim nostrum esse omnis fugiat.</t>
  </si>
  <si>
    <t>Ranbir Som</t>
  </si>
  <si>
    <t>Opera/8.96.(X11; Linux i686; mr-IN) Presto/2.9.181 Version/11.00</t>
  </si>
  <si>
    <t>Maxime numquam officia officiis cupiditate praesentium.
Vitae laborum minus quia velit iusto porro. Fugiat quaerat delectus corporis.</t>
  </si>
  <si>
    <t>Manjari Kunda</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Repellendus ipsam aut. Consequuntur porro repudiandae temporibus nostrum eius quo. Molestiae sapiente quibusdam corrupti. Occaecati molestias dolore deserunt dicta iure.</t>
  </si>
  <si>
    <t>Pari Dua</t>
  </si>
  <si>
    <t>Opera/8.44.(X11; Linux i686; brx-IN) Presto/2.9.172 Version/12.00</t>
  </si>
  <si>
    <t>Qui accusamus quam. Sint odit quis dicta ipsa. Vitae nostrum eos. Labore quae officiis quia impedit harum.</t>
  </si>
  <si>
    <t>Madhup Dey</t>
  </si>
  <si>
    <t>Mozilla/5.0 (Macintosh; PPC Mac OS X 10_7_8 rv:2.0; ce-RU) AppleWebKit/535.39.1 (KHTML, like Gecko) Version/5.0.4 Safari/535.39.1</t>
  </si>
  <si>
    <t>Fugiat consequatur nostrum. Rem occaecati dignissimos corrupti nesciunt tempore.</t>
  </si>
  <si>
    <t>Mozilla/5.0 (Windows; U; Windows 98; Win 9x 4.90) AppleWebKit/534.12.2 (KHTML, like Gecko) Version/4.0.4 Safari/534.12.2</t>
  </si>
  <si>
    <t>Adipisci mollitia tenetur. Ipsa quam voluptates minima praesentium deleniti nulla nihil. Modi quod voluptatibus architecto dolor. Sed repellendus reiciendis vel.</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Dicta vitae non rerum tempora. Vitae blanditiis ipsa tempora nostrum at temporibus.</t>
  </si>
  <si>
    <t>Opera/9.71.(Windows NT 6.1; yi-US) Presto/2.9.172 Version/12.00</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Possimus error aperiam dolore alias quam. Doloribus ipsam atque aspernatur reprehenderit odio ducimus. Necessitatibus saepe vero. Praesentium minima laboriosam quidem iure vero.</t>
  </si>
  <si>
    <t>Ayesha Agate</t>
  </si>
  <si>
    <t>Magni quos quisquam minima vel amet. Accusantium recusandae culpa praesentium at esse totam. Molestias ab officia corporis repudiandae.</t>
  </si>
  <si>
    <t>Zain Gole</t>
  </si>
  <si>
    <t>Asperiores ad quibusdam tempore dolorum necessitatibus. Ducimus aut cum voluptate ex necessitatibus.
Impedit illum hic tempore architecto. Rerum nostrum adipisci facere qui consequuntur.</t>
  </si>
  <si>
    <t>Ayesha Dyal</t>
  </si>
  <si>
    <t>Quas esse exercitationem quia veniam delectus. Minima minus accusantium exercitationem facilis provident. Molestiae reiciendis earum voluptate dignissimos.
Consectetur sapiente numquam officia unde.</t>
  </si>
  <si>
    <t>Mannat Ravi</t>
  </si>
  <si>
    <t>Rem distinctio cumque magnam excepturi illo nam. Ipsam facere id necessitatibus officiis beatae. Distinctio nam quo ducimus quibusdam soluta consequuntur.</t>
  </si>
  <si>
    <t>Dhruv Manne</t>
  </si>
  <si>
    <t>Mozilla/5.0 (Windows NT 4.0) AppleWebKit/535.1 (KHTML, like Gecko) Chrome/20.0.826.0 Safari/535.1</t>
  </si>
  <si>
    <t>Fugiat reiciendis minima consectetur. Enim autem excepturi molestias excepturi id.</t>
  </si>
  <si>
    <t>Mozilla/5.0 (iPod; U; CPU iPhone OS 3_2 like Mac OS X; sk-SK) AppleWebKit/532.2.6 (KHTML, like Gecko) Version/3.0.5 Mobile/8B116 Safari/6532.2.6</t>
  </si>
  <si>
    <t>Non harum tenetur eos nesciunt. Omnis deserunt laborum. Eligendi earum saepe eligendi tempora quis ea.</t>
  </si>
  <si>
    <t>Ayesha Bath</t>
  </si>
  <si>
    <t>Mozilla/5.0 (X11; Linux i686; rv:1.9.7.20) Gecko/7669-09-21 14:11:48 Firefox/3.8</t>
  </si>
  <si>
    <t>Unde soluta tempore unde laboriosam quia quod. Maxime iusto necessitatibus id reprehenderit ab tempora.</t>
  </si>
  <si>
    <t>Opera/9.93.(X11; Linux x86_64; sid-ET) Presto/2.9.170 Version/11.00</t>
  </si>
  <si>
    <t>Veniam vitae excepturi labore accusantium odio. Voluptas perferendis ab nam libero. Hic esse eaque dolore nobis hic dolor perferendis. Consequatur alias tenetur.</t>
  </si>
  <si>
    <t>Taimur Sarraf</t>
  </si>
  <si>
    <t>Opera/8.71.(Windows 95; pt-PT) Presto/2.9.183 Version/11.00</t>
  </si>
  <si>
    <t>Consectetur ad dignissimos earum maiores. Perspiciatis consectetur nam.
Quos saepe excepturi rerum maxime tempore ex ex. Eveniet alias nemo possimus eum voluptates optio odio.</t>
  </si>
  <si>
    <t>Mozilla/5.0 (Android 2.1; Mobile; rv:53.0) Gecko/53.0 Firefox/53.0</t>
  </si>
  <si>
    <t>Facilis laborum ipsum nisi. Tempora ipsum debitis soluta sapiente tempore nemo. Sint eligendi expedita debitis neque occaecati repudiandae vel.</t>
  </si>
  <si>
    <t>Opera/9.98.(Windows NT 5.2; ms-MY) Presto/2.9.165 Version/11.00</t>
  </si>
  <si>
    <t>Expedita amet qui nesciunt magni non. Cumque at aut atque at quod. Facere nostrum aut nulla exercitationem alias.</t>
  </si>
  <si>
    <t>Mozilla/5.0 (Windows 98; Win 9x 4.90; lt-LT; rv:1.9.2.20) Gecko/7855-12-06 12:54:37 Firefox/3.6.17</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Nobis maxime dolorem fuga fugiat. Quisquam error laudantium impedit. Quos repellat eveniet temporibus. Quibusdam dolores ipsam dolore.</t>
  </si>
  <si>
    <t>Mozilla/5.0 (iPod; U; CPU iPhone OS 3_0 like Mac OS X; brx-IN) AppleWebKit/535.32.3 (KHTML, like Gecko) Version/4.0.5 Mobile/8B116 Safari/6535.32.3</t>
  </si>
  <si>
    <t>Soluta accusantium soluta voluptatibus sapiente dolore sint. Neque ullam architecto optio. Similique delectus dolorum natus cupiditate quae quas.</t>
  </si>
  <si>
    <t>Indrans Contractor</t>
  </si>
  <si>
    <t>Opera/9.51.(Windows NT 5.1; my-MM) Presto/2.9.178 Version/11.00</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Corrupti laboriosam consequatur. Ad laudantium nisi nam nihil.
Eligendi soluta pariatur cum. Quasi odit natus voluptatibus explicabo quae facilis veniam.</t>
  </si>
  <si>
    <t>Mozilla/5.0 (Macintosh; U; Intel Mac OS X 10_6_1) AppleWebKit/533.1 (KHTML, like Gecko) Chrome/19.0.804.0 Safari/533.1</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Cupiditate nihil voluptatum provident in consectetur. Ullam sapiente ea odit voluptatum est labore.</t>
  </si>
  <si>
    <t>Vanya Apte</t>
  </si>
  <si>
    <t>Mozilla/5.0 (X11; Linux x86_64) AppleWebKit/533.2 (KHTML, like Gecko) Chrome/39.0.853.0 Safari/533.2</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Deserunt neque modi. Debitis dolorem consequatur ullam dolorum omnis impedit ipsa. Reiciendis perferendis nulla odit ad.</t>
  </si>
  <si>
    <t>Zoya Hari</t>
  </si>
  <si>
    <t>Mozilla/5.0 (Windows NT 5.01) AppleWebKit/534.2 (KHTML, like Gecko) Chrome/59.0.855.0 Safari/534.2</t>
  </si>
  <si>
    <t>Eius autem dolorum at harum beatae. Aperiam quo sequi quia aut harum veniam. Repellat tenetur non eaque nisi voluptate ad. Autem voluptatum eaque veritatis adipisci tempora quas.</t>
  </si>
  <si>
    <t>Mozilla/5.0 (Windows NT 5.01; ml-IN; rv:1.9.2.20) Gecko/4140-12-13 06:59:56 Firefox/3.6.10</t>
  </si>
  <si>
    <t>Blanditiis nihil nobis culpa ullam. At maxime perferendis. Est culpa architecto rem nostrum tempora perferendis.
Magnam blanditiis inventore in incidunt.</t>
  </si>
  <si>
    <t>Shray Kulkarni</t>
  </si>
  <si>
    <t>Possimus corporis in sunt ipsum. Repudiandae adipisci ipsum laudantium commodi.</t>
  </si>
  <si>
    <t>Kanav Iyengar</t>
  </si>
  <si>
    <t>Nobis cumque veniam iusto. Adipisci quas alias reiciendis explicabo. Id laudantium quas. Ullam modi modi laudantium ab explicabo.</t>
  </si>
  <si>
    <t>Mozilla/5.0 (X11; Linux i686) AppleWebKit/533.1 (KHTML, like Gecko) Chrome/14.0.892.0 Safari/533.1</t>
  </si>
  <si>
    <t>Quo hic libero. Voluptatibus ipsam est laboriosam quos cum tenetur.
Vitae perspiciatis quos aliquid ipsam aliquam reiciendis. Mollitia eligendi dolore ipsam soluta ipsum.</t>
  </si>
  <si>
    <t>Mishti Dutt</t>
  </si>
  <si>
    <t>Opera/8.14.(Windows NT 5.2; cy-GB) Presto/2.9.176 Version/12.00</t>
  </si>
  <si>
    <t>Magni est fugit quisquam ipsum beatae ab. Natus perferendis sint maxime doloremque voluptatem explicabo. Dolores suscipit ad ut nisi blanditiis.</t>
  </si>
  <si>
    <t>Mahika Varghese</t>
  </si>
  <si>
    <t>Mozilla/5.0 (Windows NT 6.1; sv-FI; rv:1.9.1.20) Gecko/2540-10-12 17:37:27 Firefox/11.0</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Nihil a a suscipit exercitationem. Ducimus animi sed ad officia fuga officia.
Aliquam nesciunt commodi libero quod blanditiis deleniti. Quam fugiat quis sit.</t>
  </si>
  <si>
    <t>Bhavin Kumar</t>
  </si>
  <si>
    <t>Voluptatibus commodi corrupti similique et. Ducimus eveniet impedit est quam fugit nesciunt.</t>
  </si>
  <si>
    <t>Chirag Wali</t>
  </si>
  <si>
    <t>Mozilla/5.0 (iPod; U; CPU iPhone OS 3_1 like Mac OS X; hsb-DE) AppleWebKit/533.8.4 (KHTML, like Gecko) Version/3.0.5 Mobile/8B117 Safari/6533.8.4</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Laboriosam dicta ipsum explicabo eius inventore a error. Maiores nostrum quod deserunt doloremque.</t>
  </si>
  <si>
    <t>Mozilla/5.0 (Macintosh; U; PPC Mac OS X 10_11_1; rv:1.9.4.20) Gecko/3203-06-01 13:26:23 Firefox/3.6.18</t>
  </si>
  <si>
    <t>Minus dignissimos laudantium accusantium nesciunt hic. Exercitationem laboriosam atque omnis.</t>
  </si>
  <si>
    <t>Siya Tak</t>
  </si>
  <si>
    <t>Opera/8.35.(X11; Linux x86_64; kw-GB) Presto/2.9.170 Version/11.00</t>
  </si>
  <si>
    <t>Quis cupiditate modi eaque deleniti dignissimos. Atque reiciendis velit iste rem voluptate veniam hic.
Laborum earum impedit dolore magni. Vitae iste officia omnis sed.</t>
  </si>
  <si>
    <t>Mozilla/5.0 (Macintosh; U; Intel Mac OS X 10_8_7; rv:1.9.2.20) Gecko/3423-10-25 12:18:41 Firefox/3.6.14</t>
  </si>
  <si>
    <t>Sunt sit aperiam expedita doloremque eaque minus. Voluptatibus molestiae minima nobis amet fugiat eos. Dicta quidem quasi voluptas perferendis veniam.</t>
  </si>
  <si>
    <t>Mehul Banerjee</t>
  </si>
  <si>
    <t>Aspernatur architecto iusto nisi vitae saepe. Incidunt perferendis omnis. Ipsa voluptatem in facilis repellat dignissimos ipsam.</t>
  </si>
  <si>
    <t>Amani Deshmukh</t>
  </si>
  <si>
    <t>Mozilla/5.0 (Windows; U; Windows NT 6.2) AppleWebKit/533.38.2 (KHTML, like Gecko) Version/4.0 Safari/533.38.2</t>
  </si>
  <si>
    <t>Beatae nemo eius vero quasi. Nihil iste error modi. Nulla quis repudiandae ut.</t>
  </si>
  <si>
    <t>Gatik Gandhi</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Iure velit dolorum quo architecto impedit. Rerum est recusandae soluta eum. Facere autem totam molestiae maxime.
Possimus cum id rem delectus esse.</t>
  </si>
  <si>
    <t>Ira Bandi</t>
  </si>
  <si>
    <t>Mozilla/5.0 (Linux; Android 11) AppleWebKit/532.0 (KHTML, like Gecko) Chrome/17.0.811.0 Safari/532.0</t>
  </si>
  <si>
    <t>Vel incidunt eligendi corporis perspiciatis commodi facere. Nemo sapiente repellat autem veniam natus nam. Eum eveniet beatae blanditiis temporibus laborum est.</t>
  </si>
  <si>
    <t>Neysa Bhardwaj</t>
  </si>
  <si>
    <t>Mozilla/5.0 (X11; Linux i686; rv:1.9.6.20) Gecko/5902-11-08 07:42:25 Firefox/6.0</t>
  </si>
  <si>
    <t>Ipsam nostrum eos expedita excepturi. Sunt et similique blanditiis. Dolorum modi doloribus occaecati aperiam minima.</t>
  </si>
  <si>
    <t>Mozilla/5.0 (Linux; Android 5.0) AppleWebKit/536.0 (KHTML, like Gecko) Chrome/28.0.842.0 Safari/536.0</t>
  </si>
  <si>
    <t>Cum saepe aliquam maxime atque laboriosam minus similique. Inventore cupiditate a.
Magni voluptates ea. Reprehenderit porro quibusdam. Maiores animi quam voluptatum.</t>
  </si>
  <si>
    <t>Nehmat Deol</t>
  </si>
  <si>
    <t>Mozilla/5.0 (Android 4.3; Mobile; rv:30.0) Gecko/30.0 Firefox/30.0</t>
  </si>
  <si>
    <t>Minima repellendus voluptatum corrupti nobis perspiciatis. Labore labore aperiam commodi magni. Modi laboriosam fugit rerum quis.</t>
  </si>
  <si>
    <t>Mozilla/5.0 (X11; Linux x86_64) AppleWebKit/532.2 (KHTML, like Gecko) Chrome/32.0.891.0 Safari/532.2</t>
  </si>
  <si>
    <t>Saepe odio placeat expedita consequatur. Dolor vel accusamus ut veniam fuga pariatur.</t>
  </si>
  <si>
    <t>Ira Suresh</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Corrupti repudiandae reprehenderit eveniet enim nostrum. Occaecati mollitia voluptatum quisquam ducimus perspiciatis voluptas.</t>
  </si>
  <si>
    <t>Anika Chadha</t>
  </si>
  <si>
    <t>Mozilla/5.0 (X11; Linux i686) AppleWebKit/536.0 (KHTML, like Gecko) Chrome/63.0.855.0 Safari/536.0</t>
  </si>
  <si>
    <t>Commodi vel excepturi esse dignissimos.
Corporis accusamus illum repellendus. Esse commodi vel voluptas dolorum id ab.</t>
  </si>
  <si>
    <t>Yuvraj  Malhotra</t>
  </si>
  <si>
    <t>Mozilla/5.0 (Windows; U; Windows NT 5.2) AppleWebKit/535.12.6 (KHTML, like Gecko) Version/4.0.3 Safari/535.12.6</t>
  </si>
  <si>
    <t>Consequatur voluptatibus itaque ipsa. Corporis quas nesciunt quia nemo sed explicabo rem. Maxime dicta veritatis ducimus laudantium quia.</t>
  </si>
  <si>
    <t>Lakshay Jain</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Nisi aperiam voluptatibus ipsam quo. Repellat delectus nam minus perspiciatis magnam reiciendis. Veritatis doloremque cumque deserunt maiores recusandae.</t>
  </si>
  <si>
    <t>Vivaan Bajaj</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Similique libero recusandae suscipit consequuntur occaecati quos. Asperiores unde natus voluptatum debitis dignissimos repellendus. Magni excepturi perspiciatis adipisci explicabo.</t>
  </si>
  <si>
    <t>Prerak Chowdhury</t>
  </si>
  <si>
    <t>Eius repudiandae dolorum ipsa magni ea. Deleniti dolore corporis quaerat tenetur cumque ipsa temporibus. Aliquid amet quod sapiente perferendis ratione dicta.</t>
  </si>
  <si>
    <t>Adah Hora</t>
  </si>
  <si>
    <t>Mozilla/5.0 (Windows NT 10.0; tk-TM; rv:1.9.1.20) Gecko/4361-08-09 15:01:36 Firefox/4.0</t>
  </si>
  <si>
    <t>Possimus non itaque qui veniam. Cum sit aliquid ea cum amet. Animi omnis aliquam sit dignissimos consequatur.
Laudantium nesciunt quo a ea. Distinctio corporis tempora nemo.</t>
  </si>
  <si>
    <t>Vritika Bakshi</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Similique vero et expedita. Reiciendis sint cupiditate repudiandae officiis.</t>
  </si>
  <si>
    <t>Mozilla/5.0 (X11; Linux x86_64) AppleWebKit/531.2 (KHTML, like Gecko) Chrome/34.0.892.0 Safari/531.2</t>
  </si>
  <si>
    <t>Quae culpa facilis inventore eum. Quia consequuntur quos.
Sapiente ratione quasi iure vero perspiciatis debitis. Ab nam dolores sit fugiat molestias. Repellat molestias illo veniam.</t>
  </si>
  <si>
    <t>Jayan Karnik</t>
  </si>
  <si>
    <t>Opera/9.92.(Windows NT 4.0; ckb-IQ) Presto/2.9.179 Version/12.00</t>
  </si>
  <si>
    <t>Sit deleniti dolor dolorum laudantium nobis amet. Omnis quod officiis asperiores. Ut eveniet voluptates officia quasi consectetur dolor mollitia.</t>
  </si>
  <si>
    <t>Divij Kothari</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Adipisci harum accusamus sed aliquam amet. Nesciunt non dolorem perspiciatis ea.
Ad quam culpa.
Aspernatur perspiciatis recusandae eligendi. Vero ex amet.</t>
  </si>
  <si>
    <t>Mozilla/5.0 (Windows; U; Windows 98) AppleWebKit/535.7.6 (KHTML, like Gecko) Version/5.0.2 Safari/535.7.6</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Vel animi placeat architecto id velit facere suscipit. Vitae sint maxime quibusdam mollitia. Sapiente cum fugit quas dolorum.</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Eligendi iure maiores nulla nesciunt. Iure quas assumenda eos. Quam doloribus rem unde sequi sed.
Est cum enim modi quia qui. Est est ipsum ut repellendus.</t>
  </si>
  <si>
    <t>Opera/9.76.(X11; Linux i686; iw-IL) Presto/2.9.181 Version/11.00</t>
  </si>
  <si>
    <t>Soluta minima impedit voluptatibus aliquam. A facilis voluptas sapiente amet recusandae.</t>
  </si>
  <si>
    <t>Ela Balay</t>
  </si>
  <si>
    <t>Mozilla/5.0 (iPad; CPU iPad OS 5_1_1 like Mac OS X) AppleWebKit/536.0 (KHTML, like Gecko) CriOS/51.0.863.0 Mobile/23G938 Safari/536.0</t>
  </si>
  <si>
    <t>Possimus quae architecto saepe recusandae nobis totam. Aliquid iste esse quam.</t>
  </si>
  <si>
    <t>Mozilla/5.0 (Linux; Android 3.2.5) AppleWebKit/534.2 (KHTML, like Gecko) Chrome/40.0.841.0 Safari/534.2</t>
  </si>
  <si>
    <t>Enim eius iste. Consequuntur doloremque ipsa modi.
Dolor eaque inventore qui. Ex ipsum consequuntur adipisci debitis.</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Ullam ullam suscipit dolor dolores. Rerum rerum suscipit officiis quaerat itaque ullam. Ea ratione veritatis nesciunt. Explicabo quisquam at quasi.</t>
  </si>
  <si>
    <t>Indranil Salvi</t>
  </si>
  <si>
    <t>Opera/8.71.(Windows 98; hu-HU) Presto/2.9.187 Version/12.00</t>
  </si>
  <si>
    <t>Numquam doloremque sunt dicta minima. Accusantium aliquam accusantium officia adipisci nisi repellendus architecto. Occaecati mollitia id minus hic ipsum.</t>
  </si>
  <si>
    <t>Vaibhav Shan</t>
  </si>
  <si>
    <t>Iusto atque occaecati minus quidem nulla enim. Voluptatum eligendi culpa ullam dolor accusantium.</t>
  </si>
  <si>
    <t>Manikya Banik</t>
  </si>
  <si>
    <t>Mozilla/5.0 (Windows; U; Windows NT 4.0) AppleWebKit/535.20.6 (KHTML, like Gecko) Version/5.1 Safari/535.20.6</t>
  </si>
  <si>
    <t>Placeat asperiores cupiditate consequuntur pariatur illum corrupti aperiam. Et ipsam quasi fugit nesciunt. Iste voluptatum dolorum aliquam.</t>
  </si>
  <si>
    <t>Kaira Kant</t>
  </si>
  <si>
    <t>Opera/9.76.(X11; Linux x86_64; pl-PL) Presto/2.9.175 Version/12.00</t>
  </si>
  <si>
    <t>Et vero dicta nihil architecto molestiae. Corporis commodi illo. Doloremque libero esse ex.</t>
  </si>
  <si>
    <t>Opera/8.74.(X11; Linux i686; brx-IN) Presto/2.9.187 Version/11.00</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Voluptate repellendus corporis eius quam blanditiis omnis. Illum sapiente numquam quasi praesentium tenetur quisquam.</t>
  </si>
  <si>
    <t>Anvi Jaggi</t>
  </si>
  <si>
    <t>Repellat mollitia dignissimos architecto. Reprehenderit nobis a et porro itaque.</t>
  </si>
  <si>
    <t>Est voluptate vero modi expedita reiciendis dolores. Officiis sit voluptas quae labore. Veniam deleniti quo eaque.</t>
  </si>
  <si>
    <t>Samarth Dhaliwal</t>
  </si>
  <si>
    <t>Mozilla/5.0 (X11; Linux x86_64; rv:1.9.5.20) Gecko/6536-04-26 03:38:42 Firefox/3.6.8</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Earum accusamus iusto magni quae dolorum. Sint vel nostrum possimus quis laborum. Tempore adipisci maiores nobis modi itaque.</t>
  </si>
  <si>
    <t>Opera/8.45.(Windows NT 5.01; iu-CA) Presto/2.9.161 Version/11.00</t>
  </si>
  <si>
    <t>Natus voluptatum cupiditate quae neque ipsum optio. Tempora necessitatibus omnis. Exercitationem placeat et.</t>
  </si>
  <si>
    <t>Kanav Borde</t>
  </si>
  <si>
    <t>Mozilla/5.0 (Windows; U; Windows NT 6.0) AppleWebKit/531.49.7 (KHTML, like Gecko) Version/4.0 Safari/531.49.7</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Earum ducimus debitis error temporibus quisquam corrupti. Veniam facilis exercitationem eaque ducimus architecto expedita. Voluptatibus incidunt tempora beatae architecto fugit dolores consectetur.</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Inventore consequuntur eveniet temporibus dolores dolor.
Doloremque possimus velit repellat dolor corrupti consectetur. Iste inventore exercitationem ullam reiciendis totam.</t>
  </si>
  <si>
    <t>Indrajit Deshpande</t>
  </si>
  <si>
    <t>Opera/9.25.(Windows 98; bo-IN) Presto/2.9.172 Version/11.00</t>
  </si>
  <si>
    <t>Corporis neque repudiandae minima. Numquam eum illum eaque at odio aliquid fugit. Consequatur eum officiis doloribus. Corrupti a est ipsa.</t>
  </si>
  <si>
    <t>Oorja Chacko</t>
  </si>
  <si>
    <t>Repellendus iste magni temporibus. Doloribus recusandae minima nisi labore. Reprehenderit porro officiis exercitationem at incidunt.</t>
  </si>
  <si>
    <t>Ahana  Balasubramanian</t>
  </si>
  <si>
    <t>Mozilla/5.0 (X11; Linux x86_64) AppleWebKit/532.0 (KHTML, like Gecko) Chrome/20.0.837.0 Safari/532.0</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Magni provident provident. Incidunt itaque reprehenderit id repudiandae voluptas neque enim. Velit laboriosam architecto.</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Error voluptatibus sunt natus perferendis odit. Nemo blanditiis iure quidem distinctio neque. Ipsam amet deleniti odio veniam.</t>
  </si>
  <si>
    <t>Mozilla/5.0 (Linux; Android 2.3.7) AppleWebKit/531.2 (KHTML, like Gecko) Chrome/48.0.839.0 Safari/531.2</t>
  </si>
  <si>
    <t>Voluptate voluptatem maiores mollitia dolore sint rem. Qui nam nulla. Veniam libero fugiat.</t>
  </si>
  <si>
    <t>Zain Kapur</t>
  </si>
  <si>
    <t>Mozilla/5.0 (Windows NT 5.01) AppleWebKit/535.2 (KHTML, like Gecko) Chrome/26.0.801.0 Safari/535.2</t>
  </si>
  <si>
    <t>Explicabo repudiandae perspiciatis. Voluptatem facilis vitae excepturi quibusdam accusantium perferendis.</t>
  </si>
  <si>
    <t>Rati Boase</t>
  </si>
  <si>
    <t>Mozilla/5.0 (Windows CE) AppleWebKit/534.0 (KHTML, like Gecko) Chrome/59.0.884.0 Safari/534.0</t>
  </si>
  <si>
    <t>Perspiciatis quisquam ea numquam reprehenderit fuga necessitatibus. Numquam optio facere fugit itaque exercitationem. Corporis ipsa earum quidem earum excepturi.</t>
  </si>
  <si>
    <t>Anvi Khosla</t>
  </si>
  <si>
    <t>Opera/8.24.(X11; Linux i686; af-ZA) Presto/2.9.189 Version/10.00</t>
  </si>
  <si>
    <t>Error incidunt cum porro harum. Aperiam recusandae ducimus ullam dolores maxime. Ullam adipisci officia tempore.</t>
  </si>
  <si>
    <t>Ira Samra</t>
  </si>
  <si>
    <t>Nobis eligendi libero facere. Ea reiciendis aspernatur vel. Nemo eius doloremque natus autem rem accusamus. Quod quae magnam.</t>
  </si>
  <si>
    <t>Opera/9.40.(X11; Linux x86_64; mag-IN) Presto/2.9.161 Version/12.00</t>
  </si>
  <si>
    <t>Placeat aut itaque ratione. Ut earum amet ea nisi non. Voluptatibus minima facere eos facere distinctio. Architecto ea aut earum rerum explicabo.</t>
  </si>
  <si>
    <t>Raunak Dass</t>
  </si>
  <si>
    <t>Opera/9.26.(Windows NT 6.2; my-MM) Presto/2.9.167 Version/12.00</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Error quia consequuntur at.
Sapiente rem ad aut natus. Ex inventore consequatur quisquam voluptates.</t>
  </si>
  <si>
    <t>Mozilla/5.0 (iPad; CPU iPad OS 14_2 like Mac OS X) AppleWebKit/535.1 (KHTML, like Gecko) CriOS/19.0.846.0 Mobile/91H653 Safari/535.1</t>
  </si>
  <si>
    <t>Dolores harum sapiente accusamus fuga asperiores. Ipsam maxime repellendus assumenda vel repellendus rem cumque. Quisquam repellat consectetur similique omnis dignissimos at.</t>
  </si>
  <si>
    <t>Mozilla/5.0 (Macintosh; U; PPC Mac OS X 10_10_5; rv:1.9.6.20) Gecko/2692-04-15 18:15:01 Firefox/3.8</t>
  </si>
  <si>
    <t>Labore dolore a optio nihil voluptate cum. Quas aliquid modi fugiat placeat.
Dolore facilis accusamus illum ab.
Error laboriosam nam atque nulla cumque. Numquam eum magni aliquam.</t>
  </si>
  <si>
    <t>Ryan Sunder</t>
  </si>
  <si>
    <t>Tempore tempora modi pariatur. Sequi aliquam incidunt excepturi.
Fuga modi unde quod tempore. Magni nulla id animi blanditiis expedita.</t>
  </si>
  <si>
    <t>Stuvan Samra</t>
  </si>
  <si>
    <t>Mozilla/5.0 (Macintosh; U; PPC Mac OS X 10_12_0) AppleWebKit/532.2 (KHTML, like Gecko) Chrome/29.0.824.0 Safari/532.2</t>
  </si>
  <si>
    <t>Provident nobis molestias minus voluptas veniam. Earum consectetur a pariatur. Expedita aut animi laudantium mollitia ex ducimus.</t>
  </si>
  <si>
    <t>Mozilla/5.0 (Macintosh; PPC Mac OS X 10_12_8 rv:3.0; mni-IN) AppleWebKit/531.11.1 (KHTML, like Gecko) Version/5.1 Safari/531.11.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Labore sit delectus placeat rem. Quo ullam eum eum. Placeat facere ipsa dolore officia.
Voluptatum quam commodi fuga.</t>
  </si>
  <si>
    <t>Anahita Kakar</t>
  </si>
  <si>
    <t>Mozilla/5.0 (X11; Linux x86_64; rv:1.9.6.20) Gecko/8488-06-24 23:02:52 Firefox/3.8</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Pariatur accusamus at omnis pariatur corrupti tempore. Maiores quo quibusdam odio dolores molestiae.</t>
  </si>
  <si>
    <t>Badal Chad</t>
  </si>
  <si>
    <t>Mozilla/5.0 (Windows NT 6.2) AppleWebKit/536.1 (KHTML, like Gecko) Chrome/50.0.802.0 Safari/536.1</t>
  </si>
  <si>
    <t>Mollitia blanditiis adipisci fuga. Esse alias libero repellat. Eum eligendi quibusdam incidunt suscipit fugit.</t>
  </si>
  <si>
    <t>Ishita Joshi</t>
  </si>
  <si>
    <t>Mozilla/5.0 (Linux; Android 3.0) AppleWebKit/534.2 (KHTML, like Gecko) Chrome/30.0.854.0 Safari/534.2</t>
  </si>
  <si>
    <t>Modi dicta quia eaque. Molestias molestias consequatur deserunt nobis. Consequatur nesciunt maiores ipsa quidem suscipit iure.</t>
  </si>
  <si>
    <t>Mozilla/5.0 (iPad; CPU iPad OS 6_1_6 like Mac OS X) AppleWebKit/534.2 (KHTML, like Gecko) FxiOS/16.3g1569.0 Mobile/55A447 Safari/534.2</t>
  </si>
  <si>
    <t>Nihil consequuntur fuga. Facere labore porro est natus numquam. Impedit commodi enim nesciunt corrupti.</t>
  </si>
  <si>
    <t>Raghav Krishnan</t>
  </si>
  <si>
    <t>Opera/9.63.(X11; Linux x86_64; wal-ET) Presto/2.9.183 Version/11.00</t>
  </si>
  <si>
    <t>Tempora nobis autem natus quisquam facere quia. Eos iure quod voluptatem reprehenderit doloremque. Quis doloribus eveniet nostrum.</t>
  </si>
  <si>
    <t>Heer Kashyap</t>
  </si>
  <si>
    <t>Mozilla/5.0 (Windows; U; Windows CE) AppleWebKit/532.42.2 (KHTML, like Gecko) Version/4.0.4 Safari/532.42.2</t>
  </si>
  <si>
    <t>Quos mollitia hic laboriosam optio reiciendis. Amet enim deserunt optio magni magni optio.</t>
  </si>
  <si>
    <t>Kaira Dhillon</t>
  </si>
  <si>
    <t>Mozilla/5.0 (Android 4.2; Mobile; rv:5.0) Gecko/5.0 Firefox/5.0</t>
  </si>
  <si>
    <t>Error aliquid iste veniam quidem officiis eligendi. Repellendus dolore eius cumque recusandae placeat. Quod sit esse.</t>
  </si>
  <si>
    <t>Suhana Sarna</t>
  </si>
  <si>
    <t>Mozilla/5.0 (Macintosh; U; Intel Mac OS X 10_11_6 rv:3.0; doi-IN) AppleWebKit/533.14.5 (KHTML, like Gecko) Version/5.1 Safari/533.14.5</t>
  </si>
  <si>
    <t>Cupiditate laboriosam dicta consectetur voluptatum. Praesentium exercitationem in nisi veniam minus commodi.</t>
  </si>
  <si>
    <t>Kaira Saha</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Alias eos eius sapiente id cumque perspiciatis aperiam. Ullam perspiciatis reiciendis tempora repellat ut inventore esse.</t>
  </si>
  <si>
    <t>Incidunt magnam sit perspiciatis neque. Odit voluptates dicta quisquam pariatur.
Culpa ipsa est amet. Molestias cum saepe illum at quibusdam voluptatibus. Ut a rerum eum mollitia eum architecto.</t>
  </si>
  <si>
    <t>Aarna Kibe</t>
  </si>
  <si>
    <t>Debitis ullam explicabo quasi. Maxime iusto tempore voluptatem. Laborum animi alias delectus laboriosam numquam.</t>
  </si>
  <si>
    <t>Sumer Dhar</t>
  </si>
  <si>
    <t>Mozilla/5.0 (Macintosh; U; Intel Mac OS X 10_6_8 rv:4.0; kn-IN) AppleWebKit/534.34.4 (KHTML, like Gecko) Version/4.1 Safari/534.34.4</t>
  </si>
  <si>
    <t>Suscipit sed aliquid est ea. Deleniti ex sequi occaecati inventore nemo modi.</t>
  </si>
  <si>
    <t>Mozilla/5.0 (Windows CE) AppleWebKit/534.0 (KHTML, like Gecko) Chrome/52.0.885.0 Safari/534.0</t>
  </si>
  <si>
    <t>Provident pariatur fuga debitis. Officiis amet sed.
Officiis quia maxime tempore. Perferendis ullam sunt laborum.</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Dignissimos voluptatibus aliquid harum. Iusto numquam ad aut. Ea error velit architecto expedita. Consequatur pariatur repudiandae officiis repellendus officiis impedit.</t>
  </si>
  <si>
    <t>Ayesha Devi</t>
  </si>
  <si>
    <t>Opera/8.40.(Windows CE; kw-GB) Presto/2.9.180 Version/10.00</t>
  </si>
  <si>
    <t>Officia sed ea reiciendis sit totam. Praesentium veritatis vel ipsam minus facere.
Magni rerum nam tenetur. Libero dolor debitis quis nesciunt magnam.</t>
  </si>
  <si>
    <t>Anvi Ganguly</t>
  </si>
  <si>
    <t>Opera/9.39.(Windows NT 6.0; ja-JP) Presto/2.9.163 Version/11.00</t>
  </si>
  <si>
    <t>Laboriosam beatae nisi soluta. Quis molestiae dolorem doloremque. Quae praesentium nostrum illum optio ipsa non suscipit.
Nostrum voluptatem nulla ut. Tempore porro et molestias modi.</t>
  </si>
  <si>
    <t>Consequatur dolore magni illum enim.
Tenetur nisi mollitia quod quas. Accusamus facere nobis ducimus voluptate molestias occaecati.</t>
  </si>
  <si>
    <t>Nakul Ghosh</t>
  </si>
  <si>
    <t>Reprehenderit sint laborum voluptatem asperiores non. Corrupti repellat nihil quos non facere dolorum. Nisi quisquam nulla quod. Cum occaecati exercitationem perferendis.</t>
  </si>
  <si>
    <t>Tarini Jain</t>
  </si>
  <si>
    <t>Opera/9.67.(X11; Linux x86_64; hu-HU) Presto/2.9.161 Version/10.00</t>
  </si>
  <si>
    <t>Iusto occaecati numquam. Velit debitis praesentium aliquid minus iure quia. Sequi facere ad quidem sed voluptate molestiae.</t>
  </si>
  <si>
    <t>Pari Batta</t>
  </si>
  <si>
    <t>Opera/9.12.(X11; Linux x86_64; br-FR) Presto/2.9.178 Version/10.00</t>
  </si>
  <si>
    <t>Assumenda qui pariatur qui iste. Nesciunt repudiandae enim veniam ratione doloremque deserunt nisi.</t>
  </si>
  <si>
    <t>Parinaaz Cheema</t>
  </si>
  <si>
    <t>Mozilla/5.0 (Macintosh; PPC Mac OS X 10_11_9; rv:1.9.2.20) Gecko/8862-09-08 22:08:39 Firefox/11.0</t>
  </si>
  <si>
    <t>Inventore assumenda doloremque esse molestias. Atque delectus dignissimos magnam ipsum quisquam. Culpa reprehenderit blanditiis excepturi ab a.</t>
  </si>
  <si>
    <t>Mozilla/5.0 (Android 3.2.1; Mobile; rv:12.0) Gecko/12.0 Firefox/12.0</t>
  </si>
  <si>
    <t>Nulla itaque nesciunt praesentium dolore eius cupiditate quae. Quasi autem veritatis impedit. Eveniet debitis veniam ullam.</t>
  </si>
  <si>
    <t>Krish Sandal</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Sunt libero repellendus ipsum voluptatem architecto suscipit fugiat.
Fugit optio temporibus vel neque. Ipsum sed quae eum distinctio minima labore. Qui fugit similique eius a.</t>
  </si>
  <si>
    <t>Opera/9.61.(X11; Linux x86_64; mai-IN) Presto/2.9.179 Version/11.00</t>
  </si>
  <si>
    <t>Quaerat repellat corporis quos. Sint nisi beatae eius consequatur ipsam qui.</t>
  </si>
  <si>
    <t>Keya Chhabra</t>
  </si>
  <si>
    <t>Mozilla/5.0 (iPad; CPU iPad OS 5_1_1 like Mac OS X) AppleWebKit/534.2 (KHTML, like Gecko) CriOS/35.0.899.0 Mobile/67J182 Safari/534.2</t>
  </si>
  <si>
    <t>Mollitia similique itaque quo harum porro pariatur recusandae. Dolorem animi iste quo. Consequatur animi beatae ad est eligendi quas.</t>
  </si>
  <si>
    <t>Abram Chakrabarti</t>
  </si>
  <si>
    <t>Mozilla/5.0 (X11; Linux x86_64) AppleWebKit/536.1 (KHTML, like Gecko) Chrome/21.0.876.0 Safari/536.1</t>
  </si>
  <si>
    <t>Natus cupiditate earum quidem. Ad occaecati ab necessitatibus quia.
Ducimus animi tempore quam accusantium.</t>
  </si>
  <si>
    <t>Charvi Dugal</t>
  </si>
  <si>
    <t>Mozilla/5.0 (Android 2.2.3; Mobile; rv:39.0) Gecko/39.0 Firefox/39.0</t>
  </si>
  <si>
    <t>Excepturi neque sint aliquid perferendis blanditiis voluptatum. Totam fugiat officiis. Sint ducimus reprehenderit cumque laudantium optio officia architecto.</t>
  </si>
  <si>
    <t>Shamik Jha</t>
  </si>
  <si>
    <t>Mozilla/5.0 (Windows 98; Win 9x 4.90; hr-HR; rv:1.9.2.20) Gecko/7616-07-12 17:48:37 Firefox/5.0</t>
  </si>
  <si>
    <t>Quibusdam quos neque unde. Quidem aperiam perferendis eum sed. Asperiores autem nostrum.
Temporibus nisi quo alias explicabo. Alias praesentium molestiae alias.</t>
  </si>
  <si>
    <t>Opera/8.40.(X11; Linux x86_64; it-CH) Presto/2.9.177 Version/10.00</t>
  </si>
  <si>
    <t>Rerum similique at totam maiores nobis. Facere ut excepturi ad neque. Ut itaque et nostrum distinctio. Impedit facere sed molestias saepe.</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Possimus ipsum laboriosam quas deleniti iure itaque.</t>
  </si>
  <si>
    <t>Ishaan Sheth</t>
  </si>
  <si>
    <t>Mozilla/5.0 (Windows; U; Windows NT 6.1) AppleWebKit/534.33.1 (KHTML, like Gecko) Version/5.1 Safari/534.33.1</t>
  </si>
  <si>
    <t>Animi distinctio natus sed distinctio reiciendis est. Sed doloremque nisi quia doloremque consectetur tempora. Vitae cupiditate repudiandae minus voluptatibus labore quod expedita.</t>
  </si>
  <si>
    <t>Lakshit Wable</t>
  </si>
  <si>
    <t>Opera/9.33.(X11; Linux i686; pa-IN) Presto/2.9.184 Version/12.00</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Dolorum accusamus quis repellat expedita tempora totam. Sequi quod recusandae eius ex.</t>
  </si>
  <si>
    <t>Mozilla/5.0 (X11; Linux x86_64) AppleWebKit/534.2 (KHTML, like Gecko) Chrome/20.0.859.0 Safari/534.2</t>
  </si>
  <si>
    <t>Quisquam aspernatur at. Non provident porro. Ipsam quo accusantium.
Corrupti consequuntur doloremque cumque autem expedita.</t>
  </si>
  <si>
    <t>Vaibhav Sekhon</t>
  </si>
  <si>
    <t>Opera/8.39.(X11; Linux i686; nan-TW) Presto/2.9.179 Version/12.00</t>
  </si>
  <si>
    <t>Nam veritatis tempore. Quis nostrum dolore quae quaerat perferendis nihil nostrum. Molestias officia amet.</t>
  </si>
  <si>
    <t>Suhana Lad</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Quibusdam necessitatibus saepe vero eveniet labore. Odio veritatis quaerat id. Ad voluptas tenetur quidem quasi alias delectus.</t>
  </si>
  <si>
    <t>Drishya Chakraborty</t>
  </si>
  <si>
    <t>Aliquid ipsam repellendus. Atque in ratione quia laboriosam earum maxime.</t>
  </si>
  <si>
    <t>Rem in sequi soluta cupiditate adipisci nulla. Asperiores velit nam sed ipsa nulla dolorem.</t>
  </si>
  <si>
    <t>Quisquam sint esse debitis impedit vel vitae harum. Architecto error nobis. Qui nobis perferendis natus consectetur ipsam excepturi labore. Accusamus nesciunt esse labore sapiente incidunt.</t>
  </si>
  <si>
    <t>Ela Bhalla</t>
  </si>
  <si>
    <t>Opera/8.55.(Windows CE; en-CA) Presto/2.9.174 Version/11.00</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Corporis asperiores corrupti a rem consequuntur possimus. Sed facere corrupti neque dignissimos tempora ipsam. Ipsum minima modi voluptatum ut.</t>
  </si>
  <si>
    <t>Alia Chana</t>
  </si>
  <si>
    <t>Mozilla/5.0 (X11; Linux i686; rv:1.9.5.20) Gecko/8944-05-27 15:13:40 Firefox/14.0</t>
  </si>
  <si>
    <t>Hic illo id in tenetur maiores similique nisi. Et molestias ex aut.
Optio nesciunt aliquam amet pariatur.
Nostrum quam cumque.</t>
  </si>
  <si>
    <t>Divij Bora</t>
  </si>
  <si>
    <t>Mozilla/5.0 (Macintosh; U; PPC Mac OS X 10_7_6 rv:2.0; so-KE) AppleWebKit/534.13.6 (KHTML, like Gecko) Version/5.1 Safari/534.13.6</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Accusamus unde aut debitis asperiores voluptate totam deserunt. Odit quo quos.</t>
  </si>
  <si>
    <t>Rania Bansal</t>
  </si>
  <si>
    <t>Mozilla/5.0 (iPod; U; CPU iPhone OS 3_3 like Mac OS X; crh-UA) AppleWebKit/534.16.4 (KHTML, like Gecko) Version/3.0.5 Mobile/8B114 Safari/6534.16.4</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Tempora consequatur nobis. Vitae nisi labore eaque.
Temporibus tempore autem dolorem dignissimos sit facere. Aperiam provident distinctio dolore officiis. Numquam ex quasi perspiciatis.</t>
  </si>
  <si>
    <t>Vitae maxime repudiandae officiis magni. Suscipit eum consequatur aut.</t>
  </si>
  <si>
    <t>Shalv Banik</t>
  </si>
  <si>
    <t>Mozilla/5.0 (Windows; U; Windows 95) AppleWebKit/535.23.2 (KHTML, like Gecko) Version/4.0.1 Safari/535.23.2</t>
  </si>
  <si>
    <t>Accusantium delectus eligendi dicta. Consequuntur commodi dignissimos.
Autem voluptate deleniti dolorem rem.</t>
  </si>
  <si>
    <t>Jivika Bhat</t>
  </si>
  <si>
    <t>Mozilla/5.0 (Android 5.0; Mobile; rv:45.0) Gecko/45.0 Firefox/45.0</t>
  </si>
  <si>
    <t>Id tenetur vitae. Placeat praesentium voluptatem dolorem necessitatibus est distinctio. Voluptates provident amet quos ex.</t>
  </si>
  <si>
    <t>Hiran Rajagopalan</t>
  </si>
  <si>
    <t>Mozilla/5.0 (Android 3.2.2; Mobile; rv:57.0) Gecko/57.0 Firefox/57.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Quos necessitatibus fugiat cumque. Itaque vel ut porro unde quos.</t>
  </si>
  <si>
    <t>Mozilla/5.0 (Windows NT 5.0) AppleWebKit/533.2 (KHTML, like Gecko) Chrome/51.0.880.0 Safari/533.2</t>
  </si>
  <si>
    <t>Eius consequuntur pariatur aliquid minima velit veniam.
Odit itaque fugit sit perferendis voluptatem facere. Vitae assumenda vel.</t>
  </si>
  <si>
    <t>Amani Chaudhari</t>
  </si>
  <si>
    <t>Opera/9.36.(Windows NT 5.2; brx-IN) Presto/2.9.187 Version/12.00</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Accusantium quibusdam temporibus deleniti. Quibusdam sunt praesentium natus placeat qui. Odio nisi vero sit facilis repellendus.</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Quae nulla architecto. Dicta quibusdam maiores omnis vero excepturi perspiciatis.
Voluptatibus quasi ad quidem libero. Doloribus provident saepe dolorem incidunt dolorum mollitia odio.</t>
  </si>
  <si>
    <t>Aniruddh Bal</t>
  </si>
  <si>
    <t>Reiciendis commodi odit non quia libero corporis. Amet culpa doloremque id quidem. Totam neque velit soluta vel saepe cupiditate quia.</t>
  </si>
  <si>
    <t>Onkar Dora</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In atque fuga consectetur dolorum. Possimus dolorem error ut aliquid doloribus minus perspiciatis. Ea dolorum aut laborum.</t>
  </si>
  <si>
    <t>Aaryahi Dhawan</t>
  </si>
  <si>
    <t>Expedita sint hic quis.
Sunt ducimus distinctio occaecati quaerat unde vitae sapiente. Itaque explicabo dolorem amet facilis.</t>
  </si>
  <si>
    <t>Voluptates neque veniam nihil a hic. Odio occaecati aut sequi.</t>
  </si>
  <si>
    <t>Priyansh Banik</t>
  </si>
  <si>
    <t>Opera/9.60.(X11; Linux x86_64; sv-FI) Presto/2.9.175 Version/12.00</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Temporibus ratione impedit cumque rerum eos. Nulla suscipit totam culpa deleniti. Dignissimos sapiente cum voluptate corrupti ullam quasi.</t>
  </si>
  <si>
    <t>Raghav Grover</t>
  </si>
  <si>
    <t>Mozilla/5.0 (Windows; U; Windows NT 5.1) AppleWebKit/532.24.5 (KHTML, like Gecko) Version/4.1 Safari/532.24.5</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Facilis nulla magni natus natus. Molestias reiciendis aspernatur qui sint ipsum. Quia illo impedit quos quas ipsam fugit.</t>
  </si>
  <si>
    <t>Armaan Sheth</t>
  </si>
  <si>
    <t>Mozilla/5.0 (Windows; U; Windows 98; Win 9x 4.90) AppleWebKit/535.9.7 (KHTML, like Gecko) Version/4.0.1 Safari/535.9.7</t>
  </si>
  <si>
    <t>Explicabo iste magni. Recusandae nisi adipisci et voluptate dolore dolor nisi. Itaque unde ipsum repellendus reprehenderit.</t>
  </si>
  <si>
    <t>Alisha Chacko</t>
  </si>
  <si>
    <t>Mozilla/5.0 (Windows; U; Windows NT 10.0) AppleWebKit/535.31.1 (KHTML, like Gecko) Version/5.0.2 Safari/535.31.1</t>
  </si>
  <si>
    <t>Impedit soluta reiciendis doloremque voluptates doloremque. Repellendus ad cumque. Voluptas eos et quos provident animi aliquid.</t>
  </si>
  <si>
    <t>Mozilla/5.0 (iPhone; CPU iPhone OS 9_3_6 like Mac OS X) AppleWebKit/535.1 (KHTML, like Gecko) FxiOS/9.9p6547.0 Mobile/00U139 Safari/535.1</t>
  </si>
  <si>
    <t>Perspiciatis pariatur vitae assumenda id. Placeat neque accusamus reiciendis quaerat eos dolorem amet.</t>
  </si>
  <si>
    <t>Nirvi Ratta</t>
  </si>
  <si>
    <t>Opera/8.53.(X11; Linux x86_64; sa-IN) Presto/2.9.171 Version/12.00</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Numquam eaque similique corporis tenetur. Sapiente itaque assumenda provident laboriosam. At numquam nobis quaerat esse voluptatum reiciendis.</t>
  </si>
  <si>
    <t>Samar Vohra</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Illo delectus placeat odio. Molestiae voluptatibus maiores ipsam similique minus molestias eos.</t>
  </si>
  <si>
    <t>Mozilla/5.0 (Macintosh; PPC Mac OS X 10_7_7 rv:3.0; hsb-DE) AppleWebKit/532.11.3 (KHTML, like Gecko) Version/4.0.4 Safari/532.11.3</t>
  </si>
  <si>
    <t>Eum inventore commodi suscipit. Impedit veniam corrupti nemo sed. Beatae recusandae atque.</t>
  </si>
  <si>
    <t>Opera/8.38.(X11; Linux i686; ps-AF) Presto/2.9.181 Version/11.00</t>
  </si>
  <si>
    <t>Sapiente assumenda ratione magnam maiores non. Quis quidem magni totam consectetur error autem.</t>
  </si>
  <si>
    <t>Vritika Kumer</t>
  </si>
  <si>
    <t>Opera/9.91.(X11; Linux i686; tk-TM) Presto/2.9.162 Version/12.00</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Numquam ab recusandae doloremque. Tempore sint earum neque voluptates. Delectus optio ea repellendus.</t>
  </si>
  <si>
    <t>Nehmat Suresh</t>
  </si>
  <si>
    <t>Mozilla/5.0 (Windows; U; Windows 95) AppleWebKit/535.50.5 (KHTML, like Gecko) Version/5.0.1 Safari/535.50.5</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Eveniet corporis maxime quisquam. Adipisci praesentium eligendi saepe aliquid omnis debitis corrupti.
Similique quasi nisi architecto eveniet delectus atque. Occaecati consectetur est at quia.</t>
  </si>
  <si>
    <t>Zoya Handa</t>
  </si>
  <si>
    <t>Eveniet consequuntur labore cum molestiae labore. Eaque aliquid molestiae odio. Quis consequuntur excepturi quo quas reiciendis.</t>
  </si>
  <si>
    <t>Mozilla/5.0 (X11; Linux i686; rv:1.9.6.20) Gecko/7636-03-20 06:20:15 Firefox/3.8</t>
  </si>
  <si>
    <t>Totam optio blanditiis non unde amet ratione. Tempora non illum vitae maiores cum in. Eum minima necessitatibus.</t>
  </si>
  <si>
    <t>Anaya Dey</t>
  </si>
  <si>
    <t>Mozilla/5.0 (iPhone; CPU iPhone OS 5_1_1 like Mac OS X) AppleWebKit/533.0 (KHTML, like Gecko) FxiOS/14.9s4568.0 Mobile/77C778 Safari/533.0</t>
  </si>
  <si>
    <t>Debitis eligendi sapiente enim deserunt ex quam aliquid. Culpa dignissimos ipsam esse dicta non.</t>
  </si>
  <si>
    <t>Opera/9.60.(X11; Linux i686; cv-RU) Presto/2.9.172 Version/10.00</t>
  </si>
  <si>
    <t>Cumque molestias quaerat incidunt. Cumque animi blanditiis sunt.
Nesciunt error aliquam maxime hic.</t>
  </si>
  <si>
    <t>Mozilla/5.0 (Macintosh; Intel Mac OS X 10_8_2 rv:2.0; si-LK) AppleWebKit/533.26.2 (KHTML, like Gecko) Version/4.0.3 Safari/533.26.2</t>
  </si>
  <si>
    <t>Ab illum numquam cupiditate velit. Facilis eaque omnis rem voluptatem. Odit quo distinctio esse.</t>
  </si>
  <si>
    <t>Mozilla/5.0 (iPad; CPU iPad OS 9_3_6 like Mac OS X) AppleWebKit/531.2 (KHTML, like Gecko) FxiOS/18.0i8827.0 Mobile/79K609 Safari/531.2</t>
  </si>
  <si>
    <t>Vel quo dicta sit. Repellat nemo unde similique quis. Similique incidunt necessitatibus fuga aperiam.
Aperiam distinctio quam quisquam iste. Reiciendis eius esse deleniti.</t>
  </si>
  <si>
    <t>Ehsaan Chokshi</t>
  </si>
  <si>
    <t>Opera/9.45.(Windows NT 5.01; ms-MY) Presto/2.9.160 Version/10.00</t>
  </si>
  <si>
    <t>Accusantium doloremque tempora illo. Illo nulla porro officiis nam quam molestias facilis.</t>
  </si>
  <si>
    <t>Neelofar Sabharwal</t>
  </si>
  <si>
    <t>Mozilla/5.0 (Linux; Android 4.0) AppleWebKit/533.0 (KHTML, like Gecko) Chrome/42.0.804.0 Safari/533.0</t>
  </si>
  <si>
    <t>At distinctio atque quasi. Ipsam similique quo exercitationem natus praesentium perferendis. Eius suscipit saepe modi est labore. Dolorem cum ratione doloremque quia aut expedita.</t>
  </si>
  <si>
    <t>Opera/9.17.(X11; Linux x86_64; or-IN) Presto/2.9.184 Version/10.00</t>
  </si>
  <si>
    <t>Vel numquam recusandae nihil cumque. Asperiores nihil mollitia laudantium dolorum nemo.</t>
  </si>
  <si>
    <t>Mozilla/5.0 (Macintosh; U; PPC Mac OS X 10_9_8 rv:5.0; uk-UA) AppleWebKit/535.6.3 (KHTML, like Gecko) Version/4.0.4 Safari/535.6.3</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Earum praesentium suscipit nisi natus accusantium. Facilis doloribus officiis quas.</t>
  </si>
  <si>
    <t>Mozilla/5.0 (Windows; U; Windows NT 6.0) AppleWebKit/533.19.4 (KHTML, like Gecko) Version/4.0.2 Safari/533.19.4</t>
  </si>
  <si>
    <t>Dolores veritatis numquam quidem quo quidem error a. Quo facere consectetur quaerat vitae. Illo occaecati doloremque ea qui ullam.</t>
  </si>
  <si>
    <t>Jhanvi Madan</t>
  </si>
  <si>
    <t>Facere vero ex molestias. Necessitatibus excepturi reiciendis dignissimos dolores. Modi dolorem debitis nemo natus eaque quod pariatur.</t>
  </si>
  <si>
    <t>Mozilla/5.0 (Macintosh; U; PPC Mac OS X 10_9_2; rv:1.9.5.20) Gecko/4558-01-16 05:09:32 Firefox/3.6.2</t>
  </si>
  <si>
    <t>Voluptatibus soluta deleniti quam voluptatem tenetur non. Maiores explicabo minima sequi eum necessitatibus.</t>
  </si>
  <si>
    <t>Repellendus rerum aperiam eius saepe incidunt iusto nostrum. Fugit nihil ea suscipit itaque a quas. Distinctio beatae saepe consectetur aspernatur.</t>
  </si>
  <si>
    <t>Opera/9.97.(X11; Linux i686; sc-IT) Presto/2.9.186 Version/11.00</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Officia officia dolores mollitia. Porro vero nam iste quis quod nobis. Perspiciatis labore ad assumenda consequatur.</t>
  </si>
  <si>
    <t>Opera/8.83.(Windows NT 4.0; mhr-RU) Presto/2.9.185 Version/12.00</t>
  </si>
  <si>
    <t>Reiciendis aperiam fugiat sequi excepturi eius. Expedita et voluptate quasi corporis deleniti magni. Earum sint nobis veniam temporibus hic. Exercitationem nisi dolor laboriosam.</t>
  </si>
  <si>
    <t>Ahana  Hayre</t>
  </si>
  <si>
    <t>Eius voluptas sapiente. Repudiandae soluta optio doloribus eligendi magnam. Nemo voluptates blanditiis id minus.</t>
  </si>
  <si>
    <t>Mozilla/5.0 (Macintosh; U; Intel Mac OS X 10_10_7 rv:2.0; te-IN) AppleWebKit/533.21.7 (KHTML, like Gecko) Version/5.0.5 Safari/533.21.7</t>
  </si>
  <si>
    <t>Quasi omnis beatae quibusdam ducimus magni tempore. Nostrum deserunt asperiores officia impedit officiis totam. Iure delectus perferendis voluptatem ad occaecati rem minus.</t>
  </si>
  <si>
    <t>Darshit Dass</t>
  </si>
  <si>
    <t>Opera/9.59.(Windows 98; Win 9x 4.90; the-NP) Presto/2.9.168 Version/11.00</t>
  </si>
  <si>
    <t>Distinctio tenetur fugiat ut. Sunt quis incidunt possimus. Rem corrupti non tenetur optio.</t>
  </si>
  <si>
    <t>Umang Gala</t>
  </si>
  <si>
    <t>Opera/8.42.(Windows NT 10.0; ne-NP) Presto/2.9.163 Version/10.00</t>
  </si>
  <si>
    <t>Est iure nihil fugit esse sed. Velit quod commodi libero neque.
Ullam natus vero numquam adipisci. Vitae quia laboriosam numquam voluptatum. Facere impedit necessitatibus at.</t>
  </si>
  <si>
    <t>Veer Chander</t>
  </si>
  <si>
    <t>Opera/8.16.(Windows NT 4.0; lb-LU) Presto/2.9.185 Version/12.00</t>
  </si>
  <si>
    <t>Fuga voluptas culpa quasi inventore modi. Perspiciatis eveniet deleniti modi veritatis doloribus dolor.</t>
  </si>
  <si>
    <t>Stuvan Dubey</t>
  </si>
  <si>
    <t>Mozilla/5.0 (iPad; CPU iPad OS 10_3_3 like Mac OS X) AppleWebKit/531.2 (KHTML, like Gecko) FxiOS/11.6n8401.0 Mobile/69D179 Safari/531.2</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Illo atque hic natus. Asperiores alias tenetur fugiat.
Nisi veritatis soluta impedit. Sequi occaecati nam sint placeat aliquid. Quisquam optio nesciunt minima non.</t>
  </si>
  <si>
    <t>Quidem nam molestiae repudiandae nisi optio ratione. In officia accusantium iste explicabo sapiente doloremque. Necessitatibus iure ea eligendi repudiandae minima doloribus.</t>
  </si>
  <si>
    <t>Opera/9.22.(Windows NT 5.2; tn-ZA) Presto/2.9.167 Version/10.00</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Explicabo ad ratione. Dolor repellendus consequuntur nesciunt.
Iure ipsa reiciendis error deleniti eligendi sed id. Sapiente quia alias quasi. Aperiam rem molestiae sapiente.</t>
  </si>
  <si>
    <t>Distinctio iste eligendi explicabo. Est ex architecto distinctio pariatur culpa assumenda suscipit. Placeat dicta aliquam earum minima totam qui.</t>
  </si>
  <si>
    <t>Opera/8.62.(Windows NT 5.0; nl-BE) Presto/2.9.178 Version/12.00</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Repellendus aspernatur blanditiis esse commodi corrupti hic.
Reprehenderit voluptatem esse perferendis reiciendis officiis est. Saepe suscipit esse enim. Necessitatibus nisi ut eveniet.</t>
  </si>
  <si>
    <t>Emir Dar</t>
  </si>
  <si>
    <t>Perferendis nesciunt ipsum magnam. Consequuntur porro corrupti facere minima mollitia exercitationem. Possimus itaque quod ratione est alias tempora.</t>
  </si>
  <si>
    <t>Samaira Kalla</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Sint placeat quae iure. Non blanditiis magnam dolor vero dolore. Suscipit esse laborum officia repellendus adipisci. Doloribus blanditiis maiores modi repudiandae.</t>
  </si>
  <si>
    <t>Mozilla/5.0 (Windows; U; Windows NT 10.0) AppleWebKit/534.25.5 (KHTML, like Gecko) Version/4.0.5 Safari/534.25.5</t>
  </si>
  <si>
    <t>Magnam maxime adipisci velit. Praesentium dicta praesentium soluta aliquam et quae consequatur.</t>
  </si>
  <si>
    <t>Nirvaan Loyal</t>
  </si>
  <si>
    <t>Mozilla/5.0 (Windows NT 5.1) AppleWebKit/533.2 (KHTML, like Gecko) Chrome/34.0.865.0 Safari/533.2</t>
  </si>
  <si>
    <t>Esse maxime occaecati possimus odio minima. Iure in vel delectus. Cumque aspernatur eveniet optio alias.</t>
  </si>
  <si>
    <t>Arnav Gole</t>
  </si>
  <si>
    <t>Mozilla/5.0 (Windows; U; Windows NT 4.0) AppleWebKit/533.41.7 (KHTML, like Gecko) Version/5.1 Safari/533.41.7</t>
  </si>
  <si>
    <t>Est debitis at impedit dolore incidunt. Delectus suscipit iure quis. Sit explicabo perferendis voluptate.</t>
  </si>
  <si>
    <t>Eva Tripathi</t>
  </si>
  <si>
    <t>Mozilla/5.0 (Windows NT 4.0) AppleWebKit/531.2 (KHTML, like Gecko) Chrome/29.0.847.0 Safari/531.2</t>
  </si>
  <si>
    <t>A culpa nulla impedit eligendi.
Deserunt dicta qui ullam vitae voluptas provident nisi. Eveniet explicabo nulla mollitia. Facilis ipsam praesentium saepe.</t>
  </si>
  <si>
    <t>Neysa Goel</t>
  </si>
  <si>
    <t>Opera/9.77.(X11; Linux x86_64; sid-ET) Presto/2.9.178 Version/10.00</t>
  </si>
  <si>
    <t>Velit omnis inventore sint. Quia quos aspernatur hic veniam ut deserunt. Quam eum nostrum quibusdam dignissimos eligendi praesentium.</t>
  </si>
  <si>
    <t>Eos magni ullam enim officia delectus. Pariatur libero modi laboriosam distinctio.
Similique vel earum velit neque fuga. Ipsa sint iure voluptas eaque doloremque provident.</t>
  </si>
  <si>
    <t>Ira Ghosh</t>
  </si>
  <si>
    <t>Opera/9.62.(X11; Linux x86_64; li-BE) Presto/2.9.188 Version/11.00</t>
  </si>
  <si>
    <t>Nemo nesciunt in saepe laudantium modi. Nobis dicta alias recusandae. Officia aliquam atque.</t>
  </si>
  <si>
    <t>Oorja Korpal</t>
  </si>
  <si>
    <t>Natus ullam numquam numquam beatae natus ad suscipit. Sapiente enim nulla reiciendis quisquam quasi architecto.</t>
  </si>
  <si>
    <t>Alia Keer</t>
  </si>
  <si>
    <t>Libero temporibus natus quo. Nihil facere est tempore illum soluta debitis. Excepturi vel provident velit quo corporis ab.</t>
  </si>
  <si>
    <t>Oorja Khalsa</t>
  </si>
  <si>
    <t>Perspiciatis sequi dicta culpa sed fuga. Praesentium temporibus quibusdam dolore voluptatibus odit.</t>
  </si>
  <si>
    <t>Indrajit Basu</t>
  </si>
  <si>
    <t>Mozilla/5.0 (Macintosh; U; Intel Mac OS X 10_11_0 rv:2.0; dz-BT) AppleWebKit/533.2.4 (KHTML, like Gecko) Version/4.0.2 Safari/533.2.4</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Quae fuga porro quasi dolorem ducimus deleniti. Cum praesentium consequuntur ducimus laboriosam dolorum similique.</t>
  </si>
  <si>
    <t>Piya Bhardwaj</t>
  </si>
  <si>
    <t>Mozilla/5.0 (X11; Linux x86_64) AppleWebKit/536.1 (KHTML, like Gecko) Chrome/47.0.828.0 Safari/536.1</t>
  </si>
  <si>
    <t>Nihil vero at consectetur maxime commodi officiis. Corporis est officia.</t>
  </si>
  <si>
    <t>Yashvi Bhakta</t>
  </si>
  <si>
    <t>Mozilla/5.0 (Windows CE) AppleWebKit/535.1 (KHTML, like Gecko) Chrome/21.0.842.0 Safari/535.1</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Eum perferendis debitis eum labore tempora. Et quod nisi facilis excepturi eaque nesciunt libero.</t>
  </si>
  <si>
    <t>Zara Sheth</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Quos quos maxime illum. Quis est neque veniam maxime.
Enim sit rem perspiciatis distinctio dolorem. Sunt suscipit nesciunt rerum.</t>
  </si>
  <si>
    <t>Neelofar Chanda</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Iusto labore repudiandae placeat porro soluta ducimus. Repellat corrupti quae. Voluptatum iure vel fuga rerum.</t>
  </si>
  <si>
    <t>Shalv Kothari</t>
  </si>
  <si>
    <t>Iste similique accusantium voluptate. Voluptate aliquam accusantium corrupti officiis delectus est.</t>
  </si>
  <si>
    <t>Alia Raj</t>
  </si>
  <si>
    <t>Mozilla/5.0 (Macintosh; U; Intel Mac OS X 10_10_6 rv:3.0; os-RU) AppleWebKit/532.7.2 (KHTML, like Gecko) Version/5.0.2 Safari/532.7.2</t>
  </si>
  <si>
    <t>Atque animi minus minus. Quaerat officiis id dignissimos inventore.
Explicabo occaecati quia maxime sapiente molestias ut error. Delectus aut exercitationem magni labore itaque.</t>
  </si>
  <si>
    <t>Aradhya Mammen</t>
  </si>
  <si>
    <t>Totam dolorum rerum aspernatur nam libero pariatur. Porro vitae labore illo aliquid iste eos.</t>
  </si>
  <si>
    <t>Mozilla/5.0 (Windows NT 10.0; gl-ES; rv:1.9.2.20) Gecko/9380-06-16 05:58:39 Firefox/3.8</t>
  </si>
  <si>
    <t>Nihil reiciendis quae occaecati sunt. Saepe cumque labore itaque perferendis. Illum omnis et recusandae laboriosam repellendus sed.</t>
  </si>
  <si>
    <t>Opera/8.60.(Windows NT 6.0; pt-PT) Presto/2.9.160 Version/10.00</t>
  </si>
  <si>
    <t>Impedit ab eius voluptatem. Cum voluptatem ea quas rem similique sed repudiandae.
Dolorem numquam consectetur possimus repellat rerum quaerat in. Dolores fuga fuga possimus rem.</t>
  </si>
  <si>
    <t>Mohanlal Mangat</t>
  </si>
  <si>
    <t>Mozilla/5.0 (Android 2.2.2; Mobile; rv:38.0) Gecko/38.0 Firefox/38.0</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Perferendis architecto consequatur sint at aut. Iste incidunt numquam voluptatum tempore.
Veritatis iste quo et at at magnam. Exercitationem dicta explicabo optio ducimus suscipit.</t>
  </si>
  <si>
    <t>Nishith Sarkar</t>
  </si>
  <si>
    <t>Rem molestias porro corporis. Velit praesentium odit deserunt odio. Sapiente voluptates quisquam alias cupiditate aut aliquid possimus.</t>
  </si>
  <si>
    <t>Yakshit Raman</t>
  </si>
  <si>
    <t>Sunt omnis perspiciatis fugit. Quia quo iste nostrum asperiores nisi.
Vitae fugiat a atque eaque sit. Pariatur ducimus vitae repellat unde quia quod veritatis.</t>
  </si>
  <si>
    <t>Mozilla/5.0 (Windows NT 4.0) AppleWebKit/532.2 (KHTML, like Gecko) Chrome/37.0.872.0 Safari/532.2</t>
  </si>
  <si>
    <t>Illum officia suscipit cum. Nesciunt dicta eum dicta nostrum. In perferendis quam vel suscipit quasi.</t>
  </si>
  <si>
    <t>Alisha Hans</t>
  </si>
  <si>
    <t>Deleniti ex minus architecto itaque esse non. Magnam repudiandae adipisci illum commodi maiores aspernatur.</t>
  </si>
  <si>
    <t>Krish Keer</t>
  </si>
  <si>
    <t>Molestias nulla aliquam dolor reprehenderit aspernatur laboriosam. Ullam sapiente modi fuga nostrum excepturi error ducimus. Tenetur facere est hic quo.</t>
  </si>
  <si>
    <t>Krish Ravel</t>
  </si>
  <si>
    <t>Opera/8.33.(X11; Linux x86_64; ks-IN) Presto/2.9.187 Version/10.00</t>
  </si>
  <si>
    <t>Distinctio molestiae vel ut.
Magni atque nam vel soluta. Repellat id vitae.</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Blanditiis temporibus quas perspiciatis quis error. Fugit laborum provident. Quas ab ipsa eos magnam tenetur labore.</t>
  </si>
  <si>
    <t>Vedika Sawhney</t>
  </si>
  <si>
    <t>Opera/8.56.(X11; Linux x86_64; hne-IN) Presto/2.9.178 Version/11.00</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Consequuntur non sint libero laudantium deserunt dolorum. Eligendi dolorum accusamus voluptate aspernatur.</t>
  </si>
  <si>
    <t>Vanya Chand</t>
  </si>
  <si>
    <t>Opera/8.51.(X11; Linux x86_64; tcy-IN) Presto/2.9.164 Version/11.00</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Quasi autem nemo velit. Eaque quidem odit eaque id tempore.
Reprehenderit illo minus. Neque hic voluptates ullam.</t>
  </si>
  <si>
    <t>Mozilla/5.0 (Macintosh; PPC Mac OS X 10_5_7; rv:1.9.5.20) Gecko/9766-09-08 19:45:24 Firefox/3.6.3</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Consequuntur reprehenderit dolore occaecati reprehenderit pariatur alias. Voluptatum quaerat iste tenetur.</t>
  </si>
  <si>
    <t>Mozilla/5.0 (X11; Linux i686) AppleWebKit/535.2 (KHTML, like Gecko) Chrome/15.0.803.0 Safari/535.2</t>
  </si>
  <si>
    <t>Tempora laudantium aut. Sapiente neque dolore impedit aspernatur vero. Cupiditate temporibus maxime perspiciatis minus ad quam.</t>
  </si>
  <si>
    <t>Indrans Sanghvi</t>
  </si>
  <si>
    <t>Opera/8.92.(Windows NT 5.01; iw-IL) Presto/2.9.180 Version/12.00</t>
  </si>
  <si>
    <t>Dolor iure natus quod non magni. Voluptas mollitia quidem perferendis omnis. Architecto sit numquam repellendus aut itaque perferendis.</t>
  </si>
  <si>
    <t>Mozilla/5.0 (Linux; Android 4.3.1) AppleWebKit/532.0 (KHTML, like Gecko) Chrome/46.0.841.0 Safari/532.0</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Accusantium nam veritatis pariatur dolorum.
Explicabo temporibus quos architecto quidem. Reiciendis omnis similique non nemo earum nulla quisquam.</t>
  </si>
  <si>
    <t>Alwar, Arunachal Pradesh</t>
  </si>
  <si>
    <t>Iste accusamus vel deserunt ducimus ullam. Rem eligendi maxime aliquam. Fugiat nulla corrupti nostrum tempore non. Laudantium dignissimos dicta eaque.
Ullam quidem animi minima.</t>
  </si>
  <si>
    <t>Parinaaz Balasubramanian</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At repellendus tempore saepe repudiandae ipsa. Minima nulla inventore.</t>
  </si>
  <si>
    <t>Mozilla/5.0 (Macintosh; U; PPC Mac OS X 10_8_6 rv:5.0; el-GR) AppleWebKit/533.32.4 (KHTML, like Gecko) Version/5.0.2 Safari/533.32.4</t>
  </si>
  <si>
    <t>Nam doloremque soluta aliquam repudiandae quasi. Inventore architecto nulla. Hic fuga nobis sunt praesentium reiciendis quas repellat.</t>
  </si>
  <si>
    <t>Nehmat Chana</t>
  </si>
  <si>
    <t>Mozilla/5.0 (Linux; Android 2.3.3) AppleWebKit/531.1 (KHTML, like Gecko) Chrome/54.0.862.0 Safari/531.1</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Aliquam porro illum doloremque esse accusantium voluptatibus eaque. Quos corrupti dignissimos nam unde error sint. Quae consectetur asperiores optio quos magnam aspernatur.</t>
  </si>
  <si>
    <t>Nirvi Thaman</t>
  </si>
  <si>
    <t>Opera/8.30.(X11; Linux i686; lv-LV) Presto/2.9.176 Version/11.00</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Voluptatem cupiditate earum. Tempore soluta eaque eum nam vitae. Mollitia consequuntur quod rerum fuga occaecati.</t>
  </si>
  <si>
    <t>Mozilla/5.0 (Macintosh; U; PPC Mac OS X 10_5_7 rv:2.0; raj-IN) AppleWebKit/531.31.2 (KHTML, like Gecko) Version/5.0.3 Safari/531.31.2</t>
  </si>
  <si>
    <t>Enim qui cupiditate asperiores vitae. Cum voluptates accusantium.
Voluptates a ipsa porro. Distinctio accusamus temporibus in. Voluptates et libero porro.</t>
  </si>
  <si>
    <t>Opera/9.28.(Windows NT 5.0; csb-PL) Presto/2.9.164 Version/11.00</t>
  </si>
  <si>
    <t>Ea ipsum architecto sit quod sapiente cupiditate. Tempore alias non aspernatur atque. Adipisci laborum placeat consectetur.</t>
  </si>
  <si>
    <t>Mozilla/5.0 (Macintosh; Intel Mac OS X 10_7_7; rv:1.9.6.20) Gecko/6798-10-22 21:28:14 Firefox/3.8</t>
  </si>
  <si>
    <t>Quaerat maxime occaecati reiciendis vitae. Reiciendis sequi accusamus adipisci esse.</t>
  </si>
  <si>
    <t>Mozilla/5.0 (Windows; U; Windows NT 5.01) AppleWebKit/535.16.3 (KHTML, like Gecko) Version/4.0.3 Safari/535.16.3</t>
  </si>
  <si>
    <t>Et error facere perspiciatis deleniti saepe. Quos quasi nostrum facilis ut dolorem aut pariatur.</t>
  </si>
  <si>
    <t>Mozilla/5.0 (iPod; U; CPU iPhone OS 4_1 like Mac OS X; nl-NL) AppleWebKit/531.17.3 (KHTML, like Gecko) Version/3.0.5 Mobile/8B115 Safari/6531.17.3</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Dolores iusto molestias ad minus quod. Nihil repudiandae ducimus sit quas consectetur nisi.</t>
  </si>
  <si>
    <t>Opera/8.98.(X11; Linux x86_64; ik-CA) Presto/2.9.181 Version/11.00</t>
  </si>
  <si>
    <t>Ex pariatur totam voluptatibus nobis saepe nisi. Labore minus quis adipisci possimus odio perferendis. Ut iusto praesentium alias.</t>
  </si>
  <si>
    <t>Aarna Vyas</t>
  </si>
  <si>
    <t>Nobis nostrum nisi quis accusantium. Ipsam veritatis cumque nihil. Dolorem praesentium nobis laborum.
Ex temporibus cumque. Minus distinctio ex est.</t>
  </si>
  <si>
    <t>Aaryahi Sachdev</t>
  </si>
  <si>
    <t>Mozilla/5.0 (Android 4.1.1; Mobile; rv:19.0) Gecko/19.0 Firefox/19.0</t>
  </si>
  <si>
    <t>Nihil magni assumenda iure. Est recusandae omnis magni beatae.
Dignissimos dolorem ea inventore. Non dignissimos recusandae voluptatem illum eveniet quia.</t>
  </si>
  <si>
    <t>Lagan Kapur</t>
  </si>
  <si>
    <t>Opera/8.41.(Windows NT 5.0; hak-TW) Presto/2.9.163 Version/11.00</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Animi quisquam aperiam labore magni laudantium. Veniam soluta velit cupiditate. Quos consequuntur eos deleniti iste.</t>
  </si>
  <si>
    <t>Mozilla/5.0 (Macintosh; U; PPC Mac OS X 10_8_0; rv:1.9.4.20) Gecko/3752-11-26 18:55:33 Firefox/3.8</t>
  </si>
  <si>
    <t>Odit eius quis aut expedita pariatur. Minus unde alias vero.
Nulla hic neque esse rerum ratione. Error aut laboriosam sit ea inventore.</t>
  </si>
  <si>
    <t>Opera/8.29.(X11; Linux i686; ku-TR) Presto/2.9.175 Version/10.00</t>
  </si>
  <si>
    <t>Nesciunt cumque repellendus dicta earum cumque optio. Rerum voluptatum quis atque quod dolores.
Inventore distinctio doloribus esse quasi quis. Illo eos exercitationem hic.</t>
  </si>
  <si>
    <t>Shayak Sanghvi</t>
  </si>
  <si>
    <t>Opera/8.59.(X11; Linux i686; pl-PL) Presto/2.9.178 Version/10.00</t>
  </si>
  <si>
    <t>Nobis aliquid dolore mollitia. Perspiciatis aut iure recusandae et occaecati.
Quia laborum tenetur magni. Expedita nam eaque porro.</t>
  </si>
  <si>
    <t>Rhea Goyal</t>
  </si>
  <si>
    <t>Mozilla/5.0 (X11; Linux x86_64; rv:1.9.5.20) Gecko/6331-07-13 06:23:51 Firefox/3.6.17</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Odit repellat quasi qui laudantium ipsum. Quaerat harum ut voluptatum. Iusto optio quas perspiciatis a.</t>
  </si>
  <si>
    <t>Ishita Reddy</t>
  </si>
  <si>
    <t>Opera/8.44.(Windows NT 10.0; rw-RW) Presto/2.9.166 Version/12.00</t>
  </si>
  <si>
    <t>Dignissimos dolor possimus quam voluptatem eius. Harum at illo accusamus.
Atque necessitatibus facilis facilis deleniti iure. Officia unde nobis vel.</t>
  </si>
  <si>
    <t>Prisha Chacko</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Nemo necessitatibus itaque qui iste quasi ipsa. Consequuntur distinctio quod dolorum.
Sapiente repellendus quam sint eligendi mollitia ipsum rem. Non optio odio alias enim.</t>
  </si>
  <si>
    <t>Alisha Dugar</t>
  </si>
  <si>
    <t>Opera/9.26.(Windows NT 5.0; li-BE) Presto/2.9.186 Version/11.00</t>
  </si>
  <si>
    <t>Dignissimos earum id nesciunt suscipit. Perferendis dignissimos expedita quos eveniet ullam earum.</t>
  </si>
  <si>
    <t>Divyansh Bobal</t>
  </si>
  <si>
    <t>Mozilla/5.0 (Linux; Android 4.2.2) AppleWebKit/536.2 (KHTML, like Gecko) Chrome/30.0.885.0 Safari/536.2</t>
  </si>
  <si>
    <t>Natus reiciendis eaque pariatur. Odio culpa fugiat dignissimos excepturi minus placeat.
Reprehenderit numquam itaque. Iure minima dolores veritatis. Explicabo eius laborum architecto porro.</t>
  </si>
  <si>
    <t>Opera/8.33.(X11; Linux x86_64; mr-IN) Presto/2.9.161 Version/12.00</t>
  </si>
  <si>
    <t>Error tenetur nobis inventore accusamus natus harum debitis. Officia enim soluta ut. A quibusdam incidunt. Fuga temporibus omnis voluptate cumque quos.</t>
  </si>
  <si>
    <t>Necessitatibus reiciendis cupiditate. Repellendus numquam eaque facilis perferendis alias occaecati repellat.</t>
  </si>
  <si>
    <t>Madhav Ravi</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Iste odio suscipit. Amet consectetur officiis cumque.
Dolore dolorem culpa ipsa. Consequuntur quis velit corrupti accusamus. Quibusdam aliquam optio inventore voluptate ipsum.</t>
  </si>
  <si>
    <t>Kanav Tiwari</t>
  </si>
  <si>
    <t>Opera/8.68.(X11; Linux x86_64; hne-IN) Presto/2.9.164 Version/11.00</t>
  </si>
  <si>
    <t>Quia possimus molestiae saepe inventore at vitae. Magnam porro ipsum quibusdam facere voluptas. Praesentium earum culpa soluta. Facilis porro quaerat illum porro.</t>
  </si>
  <si>
    <t>Suhana Rajagopal</t>
  </si>
  <si>
    <t>Mozilla/5.0 (X11; Linux i686; rv:1.9.5.20) Gecko/5316-01-18 19:33:54 Firefox/4.0</t>
  </si>
  <si>
    <t>Dignissimos ea asperiores saepe magni quibusdam iusto. Cupiditate veniam maxime totam sapiente.
Voluptates vitae aperiam ut. Omnis expedita quam fugit quisquam dolorem ipsum.</t>
  </si>
  <si>
    <t>Indrans Khalsa</t>
  </si>
  <si>
    <t>Opera/8.99.(Windows 95; gez-ET) Presto/2.9.178 Version/11.00</t>
  </si>
  <si>
    <t>Molestias ea vitae odio dolor voluptates. Fuga error facere consectetur ab sint. Non distinctio fuga ea dicta at corporis. Consequuntur quibusdam quod magni ipsam.</t>
  </si>
  <si>
    <t>Arnav Guha</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Reprehenderit blanditiis possimus beatae. Ullam aperiam beatae doloremque. Harum consequuntur repudiandae eligendi.
Illo pariatur quas. Eos voluptas odio.</t>
  </si>
  <si>
    <t>Madhup Badami</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Nesciunt soluta incidunt pariatur. Veritatis similique tenetur nulla perspiciatis iste ipsam expedita.
Earum quas possimus sunt sint quis cupiditate aspernatur. Rerum eius cum odio.</t>
  </si>
  <si>
    <t>Pari Kothari</t>
  </si>
  <si>
    <t>Mozilla/5.0 (Android 7.0; Mobile; rv:19.0) Gecko/19.0 Firefox/19.0</t>
  </si>
  <si>
    <t>Aliquam ipsa unde ab molestias qui ab. Totam ipsum esse debitis laudantium dolorum fuga.
Ipsam veniam labore sapiente. Doloremque dolorum necessitatibus. Quos excepturi unde dolorem rerum molestias.</t>
  </si>
  <si>
    <t>Kavya Saha</t>
  </si>
  <si>
    <t>Sunt magni natus omnis. Numquam aut consequatur officiis dolor adipisci.
Ducimus eum harum. Ab numquam ratione maxime quae deserunt.</t>
  </si>
  <si>
    <t>Kiara Raju</t>
  </si>
  <si>
    <t>Tempora doloremque voluptatem. Ipsam ex natus fuga.</t>
  </si>
  <si>
    <t>Nitara Khare</t>
  </si>
  <si>
    <t>Mozilla/5.0 (X11; Linux i686; rv:1.9.7.20) Gecko/4472-11-17 16:43:23 Firefox/3.8</t>
  </si>
  <si>
    <t>Sapiente facere numquam quaerat molestias voluptatum ab. Tenetur odio dicta. Est cum quia molestias vel doloribus.</t>
  </si>
  <si>
    <t>Alisha Dora</t>
  </si>
  <si>
    <t>Mozilla/5.0 (Windows NT 5.0; ko-KR; rv:1.9.0.20) Gecko/9236-11-13 04:40:56 Firefox/15.0</t>
  </si>
  <si>
    <t>Animi saepe enim. Incidunt delectus ducimus a sint porro delectus.</t>
  </si>
  <si>
    <t>Mozilla/5.0 (iPhone; CPU iPhone OS 14_2_1 like Mac OS X) AppleWebKit/535.0 (KHTML, like Gecko) CriOS/34.0.884.0 Mobile/94Y995 Safari/535.0</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Ipsum repellendus dolorum in. Ipsum maiores nemo similique nisi. Dignissimos maxime at facere laudantium soluta consectetur.
Temporibus velit natus ipsum quas delectus sit.</t>
  </si>
  <si>
    <t>Opera/9.87.(Windows NT 6.0; ks-IN) Presto/2.9.187 Version/11.00</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Sint ad fugiat autem molestiae repudiandae eos. Eveniet sint rerum officiis quis quam. Fuga ad quisquam voluptatum nobis nemo.</t>
  </si>
  <si>
    <t>Manjari Kibe</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Voluptatum quidem possimus magnam. Nesciunt dolorem accusantium sint quia fugit. Molestiae repellat sed nam dignissimos voluptatum odio atque.</t>
  </si>
  <si>
    <t>Aaina Balasubramanian</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Velit autem libero labore. Eius vel quis tempora perspiciatis voluptatum. Commodi illum expedita.</t>
  </si>
  <si>
    <t>Sint neque labore velit illum numquam earum. Perferendis possimus nulla sapiente.
Ipsam aliquam dolorem architecto quas voluptatibus et. Itaque fugiat quidem magnam accusamus at.</t>
  </si>
  <si>
    <t>Opera/9.69.(X11; Linux i686; sw-KE) Presto/2.9.171 Version/10.00</t>
  </si>
  <si>
    <t>Vero autem placeat aut repellat et. Quasi consectetur iste vitae laudantium. Dolor occaecati sed.</t>
  </si>
  <si>
    <t>Mozilla/5.0 (Windows; U; Windows NT 10.0) AppleWebKit/532.23.3 (KHTML, like Gecko) Version/5.0 Safari/532.23.3</t>
  </si>
  <si>
    <t>Adipisci praesentium facere fugit quas pariatur. Incidunt autem quibusdam temporibus veniam a. Labore consequuntur quisquam aliquam magni.</t>
  </si>
  <si>
    <t>Aaina Chawla</t>
  </si>
  <si>
    <t>Opera/9.76.(X11; Linux i686; ht-HT) Presto/2.9.178 Version/12.00</t>
  </si>
  <si>
    <t>Occaecati molestias doloribus veritatis veniam molestiae earum. Asperiores soluta aliquid neque id eaque veniam. Perspiciatis consectetur in sed adipisci aut ullam.</t>
  </si>
  <si>
    <t>Tara Ravel</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Consequuntur id suscipit ratione inventore neque odio. Id a architecto soluta reprehenderit asperiores iusto. Porro quas sit fuga.</t>
  </si>
  <si>
    <t>Damini Keer</t>
  </si>
  <si>
    <t>Sequi itaque vitae architecto totam. Doloribus quasi veniam cumque. Ex consequatur quia itaque optio.</t>
  </si>
  <si>
    <t>Mozilla/5.0 (Macintosh; Intel Mac OS X 10_7_3) AppleWebKit/531.0 (KHTML, like Gecko) Chrome/47.0.885.0 Safari/531.0</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Id soluta porro. Reiciendis facere libero magnam corporis. Quo odit sed illo et quam porro beatae.</t>
  </si>
  <si>
    <t>Riaan De</t>
  </si>
  <si>
    <t>Mozilla/5.0 (Linux; Android 2.0.1) AppleWebKit/535.2 (KHTML, like Gecko) Chrome/44.0.800.0 Safari/535.2</t>
  </si>
  <si>
    <t>Quos mollitia quis tenetur odio. Ab doloremque rem eveniet provident tempore eligendi.
Dolorem ex suscipit beatae. Cupiditate voluptas fugiat. Officiis adipisci cumque consequatur possimus.</t>
  </si>
  <si>
    <t>Rasha Agrawal</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Sint fuga est aliquid. Doloremque consequatur ab consequuntur ad repellendus.
Minima nam fuga sequi consequatur explicabo. Impedit perferendis eveniet. Vitae officiis aliquam eum repudiandae nemo.</t>
  </si>
  <si>
    <t>Opera/9.78.(X11; Linux i686; ts-ZA) Presto/2.9.187 Version/12.00</t>
  </si>
  <si>
    <t>Aperiam eum natus ad. Blanditiis minus eaque voluptatem quam velit.</t>
  </si>
  <si>
    <t>Rasha Grewal</t>
  </si>
  <si>
    <t>Mozilla/5.0 (Windows; U; Windows CE) AppleWebKit/531.50.5 (KHTML, like Gecko) Version/4.0 Safari/531.50.5</t>
  </si>
  <si>
    <t>Alias maiores id perspiciatis necessitatibus explicabo animi. Delectus libero doloribus esse consequatur modi ratione.</t>
  </si>
  <si>
    <t>Abram Subramaniam</t>
  </si>
  <si>
    <t>Mozilla/5.0 (Macintosh; PPC Mac OS X 10_8_6 rv:5.0; yo-NG) AppleWebKit/533.31.7 (KHTML, like Gecko) Version/5.0.3 Safari/533.31.7</t>
  </si>
  <si>
    <t>Veniam ullam facere eveniet error at officia. Temporibus suscipit alias eum reprehenderit possimus.</t>
  </si>
  <si>
    <t>Baiju Bhatia</t>
  </si>
  <si>
    <t>Mozilla/5.0 (Windows 95) AppleWebKit/531.0 (KHTML, like Gecko) Chrome/53.0.862.0 Safari/531.0</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Minus hic quae nihil. Eligendi at nobis necessitatibus.
Corporis earum fugiat voluptatibus. Placeat odit sequi consequatur quasi dicta laborum. Assumenda enim fugit provident.</t>
  </si>
  <si>
    <t>Kashvi Bedi</t>
  </si>
  <si>
    <t>Voluptatibus facilis est nulla sed sit. Quod quasi officiis consequatur earum ab.</t>
  </si>
  <si>
    <t>Ira Basu</t>
  </si>
  <si>
    <t>Mozilla/5.0 (iPad; CPU iPad OS 10_3_3 like Mac OS X) AppleWebKit/535.2 (KHTML, like Gecko) FxiOS/14.3v9105.0 Mobile/84T776 Safari/535.2</t>
  </si>
  <si>
    <t>Perferendis et sapiente illum quaerat totam. Nostrum tempore quae ab nobis.</t>
  </si>
  <si>
    <t>Advika Sahni</t>
  </si>
  <si>
    <t>Mozilla/5.0 (Android 7.0; Mobile; rv:67.0) Gecko/67.0 Firefox/67.0</t>
  </si>
  <si>
    <t>Molestias officiis sint beatae facere. Dolorum necessitatibus eos modi.
Distinctio sapiente eum et sit maiores facere consequatur.</t>
  </si>
  <si>
    <t>Mozilla/5.0 (Macintosh; U; Intel Mac OS X 10_9_7 rv:3.0; hi-IN) AppleWebKit/533.25.7 (KHTML, like Gecko) Version/5.1 Safari/533.25.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Porro enim cum est. Omnis nemo nostrum necessitatibus hic aspernatur.
Vel ab illum dolorem quod.
Consectetur veritatis laboriosam a. Nam nesciunt magni sunt tempora.</t>
  </si>
  <si>
    <t>Mozilla/5.0 (Macintosh; PPC Mac OS X 10_9_4; rv:1.9.3.20) Gecko/3058-02-10 17:34:30 Firefox/3.6.3</t>
  </si>
  <si>
    <t>Pariatur labore unde unde cum officiis reprehenderit. Quos esse quae corporis sequi placeat corporis. Eos sequi rem nihil eum error reprehenderit voluptatum. Placeat expedita animi sed.</t>
  </si>
  <si>
    <t>Cumque unde harum accusamus eaque sed. Architecto voluptatem harum tenetur esse debitis.
Molestiae at illo ipsa.</t>
  </si>
  <si>
    <t>Ishita Batta</t>
  </si>
  <si>
    <t>Opera/8.95.(X11; Linux x86_64; tt-RU) Presto/2.9.175 Version/12.00</t>
  </si>
  <si>
    <t>Est molestias vero cumque sunt neque error. Magnam a quod officiis eaque soluta assumenda. Facilis consequatur tenetur aliquid.</t>
  </si>
  <si>
    <t>Nirvaan Malhotra</t>
  </si>
  <si>
    <t>Mozilla/5.0 (Windows 95; am-ET; rv:1.9.0.20) Gecko/7986-10-18 17:17:26 Firefox/3.8</t>
  </si>
  <si>
    <t>Temporibus magni sint quo. Tenetur aut ut atque vel autem. Saepe voluptatibus quasi minus natus.</t>
  </si>
  <si>
    <t>Opera/8.34.(Windows NT 4.0; iu-CA) Presto/2.9.186 Version/10.00</t>
  </si>
  <si>
    <t>Delectus ratione deserunt fuga necessitatibus consequuntur reiciendis.
Rerum explicabo id facere deleniti possimus odit.</t>
  </si>
  <si>
    <t>Laborum enim quibusdam at consectetur earum rerum. Cumque iste vero quasi cumque ullam inventore.</t>
  </si>
  <si>
    <t>Vaibhav Kota</t>
  </si>
  <si>
    <t>Mozilla/5.0 (Android 3.2; Mobile; rv:9.0) Gecko/9.0 Firefox/9.0</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Molestiae dolore incidunt accusamus.
Incidunt similique nam impedit deleniti incidunt sunt.</t>
  </si>
  <si>
    <t>Raghav Mallick</t>
  </si>
  <si>
    <t>Opera/9.23.(X11; Linux i686; km-KH) Presto/2.9.175 Version/12.00</t>
  </si>
  <si>
    <t>Inventore saepe consectetur natus distinctio accusantium dicta minima. Nisi sapiente tempora omnis excepturi autem recusandae. Ipsam et totam animi.</t>
  </si>
  <si>
    <t>Kismat Bera</t>
  </si>
  <si>
    <t>Mozilla/5.0 (Windows NT 10.0) AppleWebKit/533.0 (KHTML, like Gecko) Chrome/37.0.836.0 Safari/533.0</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Magni corrupti cum saepe laborum ducimus eveniet. In voluptates ipsa ut delectus nulla beatae. Veniam quam labore cumque aliquid.
Culpa ipsum quaerat exercitationem.</t>
  </si>
  <si>
    <t>Mozilla/5.0 (Windows; U; Windows NT 6.2) AppleWebKit/532.13.3 (KHTML, like Gecko) Version/4.1 Safari/532.13.3</t>
  </si>
  <si>
    <t>Non ipsam nisi vero quo accusantium porro. Eos ullam quidem odio itaque. Laudantium voluptatem laboriosam magni perferendis expedita distinctio.</t>
  </si>
  <si>
    <t>Mozilla/5.0 (Macintosh; U; PPC Mac OS X 10_9_2 rv:6.0; fil-PH) AppleWebKit/533.24.3 (KHTML, like Gecko) Version/5.1 Safari/533.24.3</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Magni voluptate recusandae libero assumenda beatae. Voluptas maiores placeat rem nostrum placeat exercitationem ea.
Illum recusandae non. Totam excepturi dolorum porro doloremque error ducimus.</t>
  </si>
  <si>
    <t>Vardaniya Golla</t>
  </si>
  <si>
    <t>Fugit odio laborum nemo debitis dignissimos unde. Incidunt illum deserunt.
Vel voluptate corrupti dolorem. Debitis ipsa odit sit. Quia non recusandae tempore atque atque.</t>
  </si>
  <si>
    <t>Mozilla/5.0 (Windows NT 6.2) AppleWebKit/535.1 (KHTML, like Gecko) Chrome/32.0.849.0 Safari/535.1</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Blanditiis nulla illo ratione officiis recusandae. Quia in et debitis molestiae nisi dolorem fugiat.</t>
  </si>
  <si>
    <t>Suhana Talwar</t>
  </si>
  <si>
    <t>Mozilla/5.0 (X11; Linux x86_64; rv:1.9.7.20) Gecko/6554-05-26 21:06:34 Firefox/3.8</t>
  </si>
  <si>
    <t>Illum impedit ipsam molestias accusamus. Eveniet nesciunt neque numquam recusandae.</t>
  </si>
  <si>
    <t>Mozilla/5.0 (iPod; U; CPU iPhone OS 4_1 like Mac OS X; be-BY) AppleWebKit/535.33.6 (KHTML, like Gecko) Version/4.0.5 Mobile/8B114 Safari/6535.33.6</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Eius error quae dignissimos corporis laudantium nemo praesentium. Ex doloremque vel commodi.</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Ipsa eum expedita. Deleniti ex necessitatibus non.
Quod error dolorem amet molestias ab. Beatae nam reprehenderit occaecati modi eius. Quod eveniet est aspernatur. Iusto adipisci quo molestiae.</t>
  </si>
  <si>
    <t>Kanav Mall</t>
  </si>
  <si>
    <t>Mozilla/5.0 (Linux; Android 4.2.2) AppleWebKit/534.2 (KHTML, like Gecko) Chrome/58.0.865.0 Safari/534.2</t>
  </si>
  <si>
    <t>Doloremque fugiat temporibus.
Inventore hic et facilis soluta. Dignissimos animi quaerat eaque nulla.</t>
  </si>
  <si>
    <t>Fateh Kurian</t>
  </si>
  <si>
    <t>Mozilla/5.0 (iPod; U; CPU iPhone OS 3_2 like Mac OS X; ga-IE) AppleWebKit/532.45.1 (KHTML, like Gecko) Version/3.0.5 Mobile/8B112 Safari/6532.45.1</t>
  </si>
  <si>
    <t>Nihil culpa voluptate architecto commodi repudiandae tempora. Tenetur voluptatem corporis quos repudiandae sapiente.</t>
  </si>
  <si>
    <t>Ritvik Arora</t>
  </si>
  <si>
    <t>Mozilla/5.0 (Linux; Android 4.1.1) AppleWebKit/533.1 (KHTML, like Gecko) Chrome/52.0.869.0 Safari/533.1</t>
  </si>
  <si>
    <t>Voluptatibus ipsum dolorum cumque rem eveniet id. Quaerat mollitia impedit quae. Eaque accusamus vel nisi. Magni minima ratione saepe ea.</t>
  </si>
  <si>
    <t>Eva Gokhale</t>
  </si>
  <si>
    <t>Mozilla/5.0 (Windows 98; af-ZA; rv:1.9.1.20) Gecko/9062-07-14 22:07:37 Firefox/3.8</t>
  </si>
  <si>
    <t>Placeat distinctio illo soluta. Aliquid voluptatum quia repellendus rerum architecto commodi voluptatem. Recusandae molestiae nobis nobis provident vel harum.</t>
  </si>
  <si>
    <t>Opera/8.29.(Windows CE; hak-TW) Presto/2.9.178 Version/12.00</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Ea recusandae fugit at tempora. Nesciunt dicta atque asperiores occaecati voluptates perferendis voluptatem.</t>
  </si>
  <si>
    <t>Mozilla/5.0 (Windows; U; Windows CE) AppleWebKit/531.10.2 (KHTML, like Gecko) Version/4.0 Safari/531.10.2</t>
  </si>
  <si>
    <t>Quasi ducimus qui sunt doloribus. Aliquam eligendi commodi ipsum magni iste. Ad nam doloremque sint magnam dolor.</t>
  </si>
  <si>
    <t>Urvi Dass</t>
  </si>
  <si>
    <t>Mozilla/5.0 (Windows 98; ug-CN; rv:1.9.0.20) Gecko/6496-01-29 09:26:43 Firefox/3.8</t>
  </si>
  <si>
    <t>Aspernatur quae optio quis accusantium voluptates. Odio fugit voluptatem iure ab nobis tempore. Nostrum velit soluta provident. Eum officiis impedit tempora amet accusamus aspernatur.</t>
  </si>
  <si>
    <t>Nirvi Soni</t>
  </si>
  <si>
    <t>Est dolorum qui iure est placeat minima. Quibusdam ipsa illum culpa. Laborum dicta hic pariatur fugit repellat deserunt ab.
Hic sed tempora atque ea maxime odit repellat.</t>
  </si>
  <si>
    <t>Ivan Raman</t>
  </si>
  <si>
    <t>Opera/8.50.(Windows NT 10.0; sid-ET) Presto/2.9.163 Version/10.00</t>
  </si>
  <si>
    <t>Ullam quo ut labore excepturi consequatur maxime reprehenderit. Dolorem aliquam a deserunt dicta animi. Rerum quis saepe iste.
Vitae distinctio dolor.</t>
  </si>
  <si>
    <t>Aspernatur odio aperiam quo. Dicta odio aspernatur corporis magni error.</t>
  </si>
  <si>
    <t>Alia Dani</t>
  </si>
  <si>
    <t>Mozilla/5.0 (Macintosh; Intel Mac OS X 10_11_1) AppleWebKit/535.1 (KHTML, like Gecko) Chrome/33.0.820.0 Safari/535.1</t>
  </si>
  <si>
    <t>Harum numquam aspernatur nisi odio. Assumenda possimus eius sequi.
Maxime repellat incidunt quibusdam id esse. Nobis non placeat. Eligendi qui quam. Omnis deleniti quas asperiores.</t>
  </si>
  <si>
    <t>Opera/9.73.(X11; Linux x86_64; tr-CY) Presto/2.9.168 Version/11.00</t>
  </si>
  <si>
    <t>Minus officiis in explicabo. Rerum perferendis deleniti consequatur iusto.</t>
  </si>
  <si>
    <t>Mozilla/5.0 (Windows NT 5.2; wae-CH; rv:1.9.2.20) Gecko/2933-08-17 03:59:14 Firefox/3.8</t>
  </si>
  <si>
    <t>Deserunt repellat ducimus porro officia ab ipsa delectus. Praesentium doloribus quaerat cumque minima nam. Optio nostrum sed dolore.</t>
  </si>
  <si>
    <t>Mozilla/5.0 (Android 2.2; Mobile; rv:66.0) Gecko/66.0 Firefox/66.0</t>
  </si>
  <si>
    <t>Quasi reprehenderit quos labore. Omnis veritatis labore. Deserunt recusandae unde optio voluptatem temporibus aliquam.</t>
  </si>
  <si>
    <t>Opera/9.97.(X11; Linux i686; ne-NP) Presto/2.9.164 Version/10.00</t>
  </si>
  <si>
    <t>Nobis labore deserunt doloribus. Sed est a unde perspiciatis possimus. Laborum occaecati magni ad rem expedita.</t>
  </si>
  <si>
    <t>Mozilla/5.0 (Windows; U; Windows NT 5.01) AppleWebKit/535.31.3 (KHTML, like Gecko) Version/4.1 Safari/535.31.3</t>
  </si>
  <si>
    <t>Optio ullam ex vitae reiciendis eum deleniti. Commodi minus voluptates animi cupiditate fuga.
Consequuntur tenetur eius adipisci necessitatibus soluta est. A eligendi voluptatibus cumque.</t>
  </si>
  <si>
    <t>Opera/8.15.(X11; Linux x86_64; kk-KZ) Presto/2.9.185 Version/11.00</t>
  </si>
  <si>
    <t>Nobis assumenda dolor reiciendis quae fuga. Nemo vero fuga aliquid explicabo nihil.
Molestiae illum iure dolor iusto iste. Ea at nemo.</t>
  </si>
  <si>
    <t>Kismat Taneja</t>
  </si>
  <si>
    <t>Mozilla/5.0 (Windows 95) AppleWebKit/531.2 (KHTML, like Gecko) Chrome/54.0.810.0 Safari/531.2</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Deleniti molestiae itaque dolore ad enim ab. Soluta quos molestias ipsum. Accusantium voluptate cum excepturi.</t>
  </si>
  <si>
    <t>Opera/9.75.(X11; Linux i686; gu-IN) Presto/2.9.166 Version/11.0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Tempora dolor soluta vero. Dolores quam perspiciatis aut molestiae.</t>
  </si>
  <si>
    <t>Drishya Saraf</t>
  </si>
  <si>
    <t>Mozilla/5.0 (Windows; U; Windows NT 4.0) AppleWebKit/531.12.7 (KHTML, like Gecko) Version/4.0 Safari/531.12.7</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Nemo itaque sint ab. Incidunt incidunt consectetur ex amet labore.</t>
  </si>
  <si>
    <t>Ayesha Dani</t>
  </si>
  <si>
    <t>Mozilla/5.0 (Macintosh; Intel Mac OS X 10_6_9 rv:4.0; pap-AW) AppleWebKit/534.44.5 (KHTML, like Gecko) Version/5.0.2 Safari/534.44.5</t>
  </si>
  <si>
    <t>Sunt temporibus incidunt dolorem eum veniam vitae. Perferendis at sed eius minima aspernatur.
Reiciendis laudantium provident laborum at. Dolores labore dolore incidunt quae aliquid ex illum.</t>
  </si>
  <si>
    <t>Pari Char</t>
  </si>
  <si>
    <t>Illo voluptates cum atque sunt. Facere tempora architecto vitae minus provident repellendus. A ut non accusantium sapiente exercitationem minima. Occaecati quas similique.</t>
  </si>
  <si>
    <t>Tejas Thakur</t>
  </si>
  <si>
    <t>Opera/9.48.(Windows CE; da-DK) Presto/2.9.188 Version/10.00</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Laudantium fuga culpa minus laborum. Unde expedita vitae vel mollitia.
Soluta neque aliquid dignissimos. Delectus natus veniam sequi.</t>
  </si>
  <si>
    <t>Opera/8.77.(X11; Linux x86_64; hi-IN) Presto/2.9.190 Version/12.00</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Ipsum vel at iste. Veniam maxime consequatur molestiae exercitationem. Itaque perferendis illo dolorem cumque.</t>
  </si>
  <si>
    <t>Opera/9.89.(X11; Linux i686; oc-FR) Presto/2.9.163 Version/11.00</t>
  </si>
  <si>
    <t>Perferendis corporis facilis quod in cum dolore. Ratione in vero temporibus quos error. Quod eveniet blanditiis nam.</t>
  </si>
  <si>
    <t>Perferendis veritatis laborum. Quos dolor nemo maiores. Fuga nihil numquam quidem.
Autem incidunt nam atque aut cum.</t>
  </si>
  <si>
    <t>Rasha Kalita</t>
  </si>
  <si>
    <t>Opera/8.42.(X11; Linux x86_64; mt-MT) Presto/2.9.166 Version/12.00</t>
  </si>
  <si>
    <t>Reiciendis autem adipisci minus veniam tempora. Doloribus non adipisci.
Libero ullam molestias pariatur quam. Delectus dolor sed velit possimus odio.</t>
  </si>
  <si>
    <t>Vedika Char</t>
  </si>
  <si>
    <t>Mozilla/5.0 (Windows NT 5.0) AppleWebKit/531.2 (KHTML, like Gecko) Chrome/52.0.815.0 Safari/531.2</t>
  </si>
  <si>
    <t>Dolorum enim explicabo ratione. Et iste error eveniet magnam. Deserunt amet harum.</t>
  </si>
  <si>
    <t>Mozilla/5.0 (iPhone; CPU iPhone OS 14_2_1 like Mac OS X) AppleWebKit/535.0 (KHTML, like Gecko) CriOS/55.0.878.0 Mobile/71Y002 Safari/535.0</t>
  </si>
  <si>
    <t>Aperiam architecto enim minus suscipit laboriosam quaerat. Maiores ipsam eligendi reiciendis. Esse odit dolore illo earum ex. Magni ea ad harum.</t>
  </si>
  <si>
    <t>Mozilla/5.0 (Windows NT 10.0; ro-RO; rv:1.9.1.20) Gecko/2256-09-06 11:41:32 Firefox/3.8</t>
  </si>
  <si>
    <t>Neque doloribus totam aspernatur necessitatibus quibusdam ea. Alias beatae delectus nisi optio adipisci.
Impedit laborum deleniti sint excepturi.</t>
  </si>
  <si>
    <t>Uthkarsh Gola</t>
  </si>
  <si>
    <t>Mozilla/5.0 (Macintosh; U; Intel Mac OS X 10_6_5; rv:1.9.4.20) Gecko/5193-09-22 21:09:55 Firefox/3.8</t>
  </si>
  <si>
    <t>Reprehenderit accusantium soluta est ducimus repudiandae provident quasi. Libero odio reiciendis vel ea et. Recusandae accusamus laudantium quos.</t>
  </si>
  <si>
    <t>Ishaan Brar</t>
  </si>
  <si>
    <t>Mozilla/5.0 (iPod; U; CPU iPhone OS 4_2 like Mac OS X; lb-LU) AppleWebKit/532.48.5 (KHTML, like Gecko) Version/4.0.5 Mobile/8B113 Safari/6532.48.5</t>
  </si>
  <si>
    <t>Quasi corrupti beatae deleniti expedita.
Laborum repellendus magnam quod id amet earum. Dolores ullam iusto dolorum facilis fugit. Dolor dicta libero numquam voluptate nisi illum.</t>
  </si>
  <si>
    <t>Indranil Dugal</t>
  </si>
  <si>
    <t>Mozilla/5.0 (Android 4.0.2; Mobile; rv:51.0) Gecko/51.0 Firefox/51.0</t>
  </si>
  <si>
    <t>Vel pariatur accusamus rem quisquam. Beatae adipisci omnis aliquam illum aut. Earum necessitatibus incidunt aliquid a.</t>
  </si>
  <si>
    <t>Ivana Dhawan</t>
  </si>
  <si>
    <t>Mozilla/5.0 (iPad; CPU iPad OS 9_3_6 like Mac OS X) AppleWebKit/536.1 (KHTML, like Gecko) CriOS/38.0.890.0 Mobile/25F981 Safari/536.1</t>
  </si>
  <si>
    <t>Similique quam nesciunt.
Fugiat blanditiis sed numquam. Nam molestiae et ipsum repudiandae.
Cumque id rem sed. Sint pariatur cum doloribus.</t>
  </si>
  <si>
    <t>Mozilla/5.0 (Macintosh; Intel Mac OS X 10_6_1 rv:5.0; crh-UA) AppleWebKit/533.5.3 (KHTML, like Gecko) Version/5.0.3 Safari/533.5.3</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Quasi soluta laboriosam unde fugiat placeat aut doloribus. Accusamus reprehenderit neque aperiam rem animi beatae.
Nulla hic perspiciatis iste. Dolore amet qui provident vitae culpa.</t>
  </si>
  <si>
    <t>Opera/8.84.(Windows NT 5.2; ig-NG) Presto/2.9.163 Version/10.00</t>
  </si>
  <si>
    <t>Quam impedit id. Commodi cumque minima quod quaerat. Aspernatur molestiae laboriosam sed suscipit.</t>
  </si>
  <si>
    <t>Mozilla/5.0 (iPad; CPU iPad OS 14_2_1 like Mac OS X) AppleWebKit/536.2 (KHTML, like Gecko) CriOS/32.0.802.0 Mobile/30C016 Safari/536.2</t>
  </si>
  <si>
    <t>Laborum veniam pariatur ex.</t>
  </si>
  <si>
    <t>Consectetur neque velit necessitatibus pariatur. Dolor fugit veritatis voluptate.</t>
  </si>
  <si>
    <t>Kismat Chanda</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Ullam recusandae perferendis ipsum repudiandae pariatur quia. Fuga dolor repellat.
Amet consequatur commodi saepe. Distinctio non aut neque.</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Consequatur cumque repudiandae rerum at at. Deserunt aliquam cupiditate sit.
Ipsa quia inventore iure. Sint placeat ipsam quas tempore quas rem.</t>
  </si>
  <si>
    <t>Manikya Tank</t>
  </si>
  <si>
    <t>Mozilla/5.0 (Windows NT 5.1; bho-IN; rv:1.9.1.20) Gecko/6180-10-24 12:49:03 Firefox/9.0</t>
  </si>
  <si>
    <t>Aliquid quidem minus laboriosam facilis cum quibusdam fugit. Dicta non eaque recusandae quaerat eaque. Impedit animi cum exercitationem fugiat qui.</t>
  </si>
  <si>
    <t>Gatik Raman</t>
  </si>
  <si>
    <t>Opera/8.40.(X11; Linux i686; niu-NZ) Presto/2.9.168 Version/12.00</t>
  </si>
  <si>
    <t>Non quam quasi. Voluptatum in facere possimus illum. Porro nostrum facilis recusandae dolore impedit in.</t>
  </si>
  <si>
    <t>Jiya Dhar</t>
  </si>
  <si>
    <t>Mozilla/5.0 (Windows; U; Windows NT 6.0) AppleWebKit/532.31.6 (KHTML, like Gecko) Version/5.1 Safari/532.31.6</t>
  </si>
  <si>
    <t>Quod aut eos amet. Error nesciunt id magni ullam nulla.
Corrupti ad nemo quas accusamus. Pariatur temporibus facilis rerum sunt.</t>
  </si>
  <si>
    <t>Badal Suri</t>
  </si>
  <si>
    <t>Mozilla/5.0 (Macintosh; U; PPC Mac OS X 10_6_8; rv:1.9.5.20) Gecko/5788-04-13 09:01:21 Firefox/12.0</t>
  </si>
  <si>
    <t>Dolore temporibus illo amet. Laudantium aliquid ipsam soluta accusantium autem harum.</t>
  </si>
  <si>
    <t>Amira Khurana</t>
  </si>
  <si>
    <t>Mozilla/5.0 (Windows; U; Windows NT 6.0) AppleWebKit/534.3.4 (KHTML, like Gecko) Version/5.0.2 Safari/534.3.4</t>
  </si>
  <si>
    <t>Vitae ullam nemo omnis. Laborum asperiores ab. Iste quisquam dolor aut repudiandae nobis.</t>
  </si>
  <si>
    <t>Suscipit sequi recusandae facere pariatur culpa voluptatibus ipsum. Mollitia eos rem doloremque sit. Blanditiis sequi dolorem modi. A expedita veritatis eaque.</t>
  </si>
  <si>
    <t>Mozilla/5.0 (X11; Linux x86_64; rv:1.9.7.20) Gecko/9345-10-26 23:25:31 Firefox/3.8</t>
  </si>
  <si>
    <t>Molestiae fugiat fugit ullam aut assumenda nisi. Eligendi tempore aliquam quisquam voluptatem illo quis veritatis. Facilis sapiente blanditiis illo quis facilis. Corrupti at sapiente voluptas sequi.</t>
  </si>
  <si>
    <t>Opera/8.33.(Windows NT 5.0; bem-ZM) Presto/2.9.178 Version/11.00</t>
  </si>
  <si>
    <t>Nam et pariatur fugit debitis cum debitis. Voluptas nulla magnam debitis magni autem officiis.
Illo accusantium veniam doloremque cum. Veritatis placeat accusamus nam nostrum temporibus tempore.</t>
  </si>
  <si>
    <t>Opera/9.19.(X11; Linux i686; ru-UA) Presto/2.9.178 Version/10.00</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Exercitationem eveniet doloremque asperiores. Deserunt numquam ipsum itaque.
Sit distinctio ipsum.
Quo cupiditate quas reprehenderit. Atque voluptate reprehenderit atque odio.</t>
  </si>
  <si>
    <t>Tarini Wason</t>
  </si>
  <si>
    <t>Opera/8.92.(X11; Linux i686; mn-MN) Presto/2.9.177 Version/11.00</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Nesciunt ad pariatur debitis ex esse excepturi. Ipsum ea explicabo et. Inventore a necessitatibus possimus iusto eligendi nam.
Distinctio amet distinctio veritatis sed. Atque repellat fugiat.</t>
  </si>
  <si>
    <t>Mozilla/5.0 (Android 7.1.2; Mobile; rv:12.0) Gecko/12.0 Firefox/12.0</t>
  </si>
  <si>
    <t>Deleniti sunt omnis asperiores. Iste animi quo fugiat autem cum odio. Nesciunt voluptate minus ut praesentium accusamus.</t>
  </si>
  <si>
    <t>Mishti Anand</t>
  </si>
  <si>
    <t>Mozilla/5.0 (Windows CE) AppleWebKit/531.2 (KHTML, like Gecko) Chrome/31.0.883.0 Safari/531.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Sapiente ad reiciendis in. Id eum molestias distinctio.</t>
  </si>
  <si>
    <t>Raghav Shankar</t>
  </si>
  <si>
    <t>Mozilla/5.0 (iPhone; CPU iPhone OS 9_3_6 like Mac OS X) AppleWebKit/536.0 (KHTML, like Gecko) FxiOS/13.1j1771.0 Mobile/29M202 Safari/536.0</t>
  </si>
  <si>
    <t>Iusto atque iste accusantium consequuntur tempore. Quisquam ducimus in quaerat eligendi odit velit. Quod nesciunt ratione vel aliquid est dolorem.</t>
  </si>
  <si>
    <t>Anay Chakraborty</t>
  </si>
  <si>
    <t>Mozilla/5.0 (X11; Linux i686) AppleWebKit/536.0 (KHTML, like Gecko) Chrome/23.0.870.0 Safari/536.0</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Itaque perferendis id totam omnis natus nemo. Tempore tenetur neque accusantium. Atque libero quas soluta quibusdam odit consectetur corrupti.</t>
  </si>
  <si>
    <t>Mozilla/5.0 (Macintosh; Intel Mac OS X 10_12_1) AppleWebKit/535.2 (KHTML, like Gecko) Chrome/28.0.869.0 Safari/535.2</t>
  </si>
  <si>
    <t>Quam ad et fugit nostrum nam. Nobis quidem quae vitae nulla consequatur iure quas. Autem impedit a vitae tempora quasi.
Tempore dolorum quae consectetur corrupti. Libero qui nihil dignissimos quis.</t>
  </si>
  <si>
    <t>Opera/8.15.(X11; Linux i686; hy-AM) Presto/2.9.180 Version/11.00</t>
  </si>
  <si>
    <t>Id inventore reprehenderit eum et sapiente labore. Tempore dolores exercitationem cumque quia.
Ducimus a a expedita.</t>
  </si>
  <si>
    <t>Mozilla/5.0 (iPod; U; CPU iPhone OS 4_3 like Mac OS X; om-KE) AppleWebKit/532.32.1 (KHTML, like Gecko) Version/3.0.5 Mobile/8B117 Safari/6532.32.1</t>
  </si>
  <si>
    <t>Sapiente fuga quam numquam illo laudantium quae. Quam nisi placeat laboriosam illo.</t>
  </si>
  <si>
    <t>Vanya Chandra</t>
  </si>
  <si>
    <t>Mozilla/5.0 (Windows NT 5.01) AppleWebKit/535.0 (KHTML, like Gecko) Chrome/57.0.814.0 Safari/535.0</t>
  </si>
  <si>
    <t>Rem quasi possimus dicta. Aliquam occaecati suscipit sed quaerat amet tenetur. Animi veritatis totam.</t>
  </si>
  <si>
    <t>Ehsaan Toor</t>
  </si>
  <si>
    <t>Opera/9.67.(Windows NT 10.0; ka-GE) Presto/2.9.186 Version/11.00</t>
  </si>
  <si>
    <t>Rem iste dolor sunt blanditiis. Iure laborum excepturi totam officia possimus.</t>
  </si>
  <si>
    <t>Mozilla/5.0 (iPhone; CPU iPhone OS 7_1_2 like Mac OS X) AppleWebKit/532.1 (KHTML, like Gecko) CriOS/15.0.806.0 Mobile/04Y665 Safari/532.1</t>
  </si>
  <si>
    <t>Nam corrupti eaque alias ullam saepe odit. Placeat facere odit sed aliquam et a non. Aperiam quae amet quisquam nulla.</t>
  </si>
  <si>
    <t>Mishti Rajan</t>
  </si>
  <si>
    <t>Mozilla/5.0 (Macintosh; U; PPC Mac OS X 10_8_1 rv:2.0; el-CY) AppleWebKit/531.50.1 (KHTML, like Gecko) Version/5.0.3 Safari/531.50.1</t>
  </si>
  <si>
    <t>Est assumenda quas odio voluptas distinctio. Perspiciatis doloribus maxime reprehenderit molestias.
Rem voluptate earum sapiente. Delectus dicta explicabo dolore. Labore sequi illo consectetur.</t>
  </si>
  <si>
    <t>Opera/9.97.(X11; Linux i686; bem-ZM) Presto/2.9.187 Version/11.00</t>
  </si>
  <si>
    <t>Repellat impedit doloremque. Possimus explicabo harum soluta.
Nam corporis totam quo nostrum temporibus. Aliquid voluptatem pariatur error laboriosam cumque nisi.</t>
  </si>
  <si>
    <t>Ducimus facilis quidem dolores alias dolores. Laboriosam deserunt ducimus porro beatae. Nam est fugiat animi maxime enim cum sint.</t>
  </si>
  <si>
    <t>Nehmat Sharma</t>
  </si>
  <si>
    <t>Mozilla/5.0 (Macintosh; Intel Mac OS X 10_10_8; rv:1.9.5.20) Gecko/4428-05-06 13:21:52 Firefox/3.6.18</t>
  </si>
  <si>
    <t>In voluptate dolorem dolor error saepe repudiandae. Corrupti consequatur molestiae. Reiciendis laudantium voluptatum consequatur.</t>
  </si>
  <si>
    <t>Sumer Hegde</t>
  </si>
  <si>
    <t>Mozilla/5.0 (Macintosh; Intel Mac OS X 10_9_0) AppleWebKit/532.2 (KHTML, like Gecko) Chrome/24.0.856.0 Safari/532.2</t>
  </si>
  <si>
    <t>Reiciendis ratione sed voluptatibus maiores cupiditate ipsa sed. Ipsum consequuntur quod numquam dolores expedita.</t>
  </si>
  <si>
    <t>Prerak Karnik</t>
  </si>
  <si>
    <t>Mozilla/5.0 (X11; Linux x86_64) AppleWebKit/536.0 (KHTML, like Gecko) Chrome/48.0.885.0 Safari/536.0</t>
  </si>
  <si>
    <t>Commodi rem in nisi eum unde impedit.
Cupiditate facere quia.
Ipsa cumque quibusdam eius cum iste laudantium. Excepturi unde blanditiis maxime. Delectus fuga rem laborum minima.</t>
  </si>
  <si>
    <t>Misha Dhaliwal</t>
  </si>
  <si>
    <t>Iure exercitationem et. Minima dicta ad fugiat. Quae sed sequi est doloribus.
Itaque optio ratione ea. Dicta nobis excepturi odit vero doloremque. Minus nulla rem animi quasi.</t>
  </si>
  <si>
    <t>Vardaniya Behl</t>
  </si>
  <si>
    <t>Opera/9.69.(Windows NT 5.0; vi-VN) Presto/2.9.165 Version/10.00</t>
  </si>
  <si>
    <t>In eum corrupti deserunt. Vel mollitia fugit dolore natus sequi. Atque provident accusantium quas ipsum delectus maiores.</t>
  </si>
  <si>
    <t>Shamik Mahal</t>
  </si>
  <si>
    <t>Opera/9.42.(X11; Linux i686; ce-RU) Presto/2.9.175 Version/12.00</t>
  </si>
  <si>
    <t>Blanditiis harum reiciendis atque.
Dolorem aspernatur possimus possimus quod eius esse in. Ducimus soluta tenetur eos nemo.</t>
  </si>
  <si>
    <t>Mozilla/5.0 (iPhone; CPU iPhone OS 10_3_3 like Mac OS X) AppleWebKit/531.1 (KHTML, like Gecko) CriOS/17.0.806.0 Mobile/10Y330 Safari/531.1</t>
  </si>
  <si>
    <t>Repellat beatae officia nostrum. Architecto quas nobis nemo vitae quod.
Nam inventore facere dolore harum. Cum ullam architecto dolorum.</t>
  </si>
  <si>
    <t>Kartik Konda</t>
  </si>
  <si>
    <t>Mozilla/5.0 (X11; Linux x86_64) AppleWebKit/534.1 (KHTML, like Gecko) Chrome/36.0.815.0 Safari/534.1</t>
  </si>
  <si>
    <t>Dicta corrupti commodi ipsum explicabo praesentium. Laborum voluptas itaque laudantium culpa veniam.</t>
  </si>
  <si>
    <t>Nayantara Loke</t>
  </si>
  <si>
    <t>Mozilla/5.0 (X11; Linux i686; rv:1.9.7.20) Gecko/5886-12-10 21:03:12 Firefox/3.6.10</t>
  </si>
  <si>
    <t>Unde maxime temporibus veniam. Aut exercitationem fugit illum. Architecto nemo velit. Voluptatum rerum sapiente.</t>
  </si>
  <si>
    <t>Ela Shankar</t>
  </si>
  <si>
    <t>Aperiam maiores magni harum saepe. Porro doloribus fuga qui placeat dolore.
Ullam porro ducimus illum magnam. Laboriosam voluptates odio iste nulla maxime autem.</t>
  </si>
  <si>
    <t>Saksham Bahri</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Aspernatur et aperiam quis est. Fuga quas voluptatibus vel. Aliquam quia nemo iusto voluptatibus illum asperiores quod.</t>
  </si>
  <si>
    <t>Myra Raval</t>
  </si>
  <si>
    <t>Mozilla/5.0 (Windows 98; doi-IN; rv:1.9.0.20) Gecko/3936-01-08 16:12:40 Firefox/3.6.7</t>
  </si>
  <si>
    <t>Ipsa laborum dolorum sit aspernatur. Ipsam laboriosam tempore officiis. Consequuntur suscipit dolorum quia repellat.</t>
  </si>
  <si>
    <t>Arhaan Sem</t>
  </si>
  <si>
    <t>Opera/9.70.(X11; Linux i686; yue-HK) Presto/2.9.170 Version/11.00</t>
  </si>
  <si>
    <t>Quos aliquam nisi atque. Dolorum quam impedit a.
Vel facere ut dignissimos officia incidunt. Ullam nisi repellendus similique ea minus delectus.</t>
  </si>
  <si>
    <t>Mamooty Ghose</t>
  </si>
  <si>
    <t>Mozilla/5.0 (Linux; Android 4.0.4) AppleWebKit/531.2 (KHTML, like Gecko) Chrome/19.0.803.0 Safari/531.2</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Veniam sapiente est. Amet ipsa dolorem in ipsam id. Quibusdam omnis sed consequatur in cupiditate.</t>
  </si>
  <si>
    <t>Hazel Buch</t>
  </si>
  <si>
    <t>Mozilla/5.0 (Linux; Android 3.1) AppleWebKit/535.1 (KHTML, like Gecko) Chrome/51.0.847.0 Safari/535.1</t>
  </si>
  <si>
    <t>Voluptatibus sed aspernatur at. Error perspiciatis quas at officia doloribus nostrum hic.
Sequi laudantium molestias quaerat sit. Vel culpa porro. Corporis error quidem ex.</t>
  </si>
  <si>
    <t>Mozilla/5.0 (Linux; Android 3.0) AppleWebKit/534.0 (KHTML, like Gecko) Chrome/51.0.816.0 Safari/534.0</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Reprehenderit sapiente excepturi in natus molestiae suscipit. Sint reprehenderit adipisci distinctio aperiam.</t>
  </si>
  <si>
    <t>Samar Bassi</t>
  </si>
  <si>
    <t>Voluptatem ea quia architecto ab commodi eveniet quod. Suscipit tempore inventore natus. A quasi dignissimos perferendis sit.</t>
  </si>
  <si>
    <t>Shayak Tella</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Vitae tenetur enim quod delectus quae.
Voluptates molestias sunt tenetur itaque reiciendis blanditiis.</t>
  </si>
  <si>
    <t>Anvi Chhabra</t>
  </si>
  <si>
    <t>Mozilla/5.0 (Windows NT 4.0; eo-US; rv:1.9.1.20) Gecko/7328-02-19 12:59:22 Firefox/7.0</t>
  </si>
  <si>
    <t>Quam laborum velit facilis consequatur id. Voluptatem quia illo sit pariatur voluptatibus.
Quae eaque voluptatibus quae omnis. Modi a enim aperiam facere sequi vero sed.</t>
  </si>
  <si>
    <t>Mozilla/5.0 (X11; Linux i686) AppleWebKit/535.1 (KHTML, like Gecko) Chrome/32.0.831.0 Safari/535.1</t>
  </si>
  <si>
    <t>Mollitia esse molestias nostrum. Eaque quo animi eum veniam officiis cupiditate. Est voluptatibus molestiae ducimus voluptatibus necessitatibus dolorum.</t>
  </si>
  <si>
    <t>Manikya Goda</t>
  </si>
  <si>
    <t>Mozilla/5.0 (X11; Linux i686) AppleWebKit/534.1 (KHTML, like Gecko) Chrome/54.0.809.0 Safari/534.1</t>
  </si>
  <si>
    <t>Nemo dolorem enim. Officiis suscipit ex culpa alias nostrum. Qui eligendi dolor non.
Veritatis voluptatum esse optio fugiat. Repellendus recusandae iusto eum repellat.</t>
  </si>
  <si>
    <t>Adira Sawhney</t>
  </si>
  <si>
    <t>Mozilla/5.0 (X11; Linux i686; rv:1.9.7.20) Gecko/5280-03-15 18:32:29 Firefox/14.0</t>
  </si>
  <si>
    <t>Repellat ipsa consectetur voluptate minus culpa maxime. Est molestiae impedit.</t>
  </si>
  <si>
    <t>Mozilla/5.0 (Windows; U; Windows NT 6.2) AppleWebKit/531.46.1 (KHTML, like Gecko) Version/4.1 Safari/531.46.1</t>
  </si>
  <si>
    <t>Minima labore repellendus voluptatum temporibus debitis hic odio. Autem illum ipsam ab sequi expedita. Dolorum esse ratione deserunt vero vel nam.</t>
  </si>
  <si>
    <t>Tejas Rattan</t>
  </si>
  <si>
    <t>Mozilla/5.0 (Windows NT 10.0; ti-ET; rv:1.9.1.20) Gecko/9824-05-18 17:45:23 Firefox/3.8</t>
  </si>
  <si>
    <t>Quisquam voluptatem eius quia. Consectetur totam saepe tempora.
Dicta tempore cupiditate iure. Corporis tempore iusto eum.</t>
  </si>
  <si>
    <t>Jayan Sant</t>
  </si>
  <si>
    <t>Mozilla/5.0 (Macintosh; PPC Mac OS X 10_9_4; rv:1.9.3.20) Gecko/9300-06-22 12:58:21 Firefox/10.0</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Dicta dicta in sit praesentium aliquid nam. Iure quae quam reprehenderit.</t>
  </si>
  <si>
    <t>Priyansh Mallick</t>
  </si>
  <si>
    <t>Mozilla/5.0 (Windows NT 5.1) AppleWebKit/533.2 (KHTML, like Gecko) Chrome/28.0.888.0 Safari/533.2</t>
  </si>
  <si>
    <t>Perspiciatis eum impedit totam veritatis optio. Facere aut rem veniam.</t>
  </si>
  <si>
    <t>Dharmajan Batra</t>
  </si>
  <si>
    <t>Mozilla/5.0 (iPod; U; CPU iPhone OS 3_1 like Mac OS X; mn-MN) AppleWebKit/534.4.4 (KHTML, like Gecko) Version/4.0.5 Mobile/8B116 Safari/6534.4.4</t>
  </si>
  <si>
    <t>Occaecati dolor deserunt vero excepturi hic. Tenetur sapiente iusto similique eos. Quod cupiditate magni nemo veniam accusantium.</t>
  </si>
  <si>
    <t>Mozilla/5.0 (Windows NT 5.1; szl-PL; rv:1.9.1.20) Gecko/9469-08-03 09:31:16 Firefox/5.0</t>
  </si>
  <si>
    <t>Laboriosam dignissimos placeat cum impedit ducimus. Illo odit excepturi ipsam. Natus distinctio vero enim tempore.</t>
  </si>
  <si>
    <t>Lakshit Sarraf</t>
  </si>
  <si>
    <t>Opera/9.94.(Windows 98; Win 9x 4.90; wo-SN) Presto/2.9.181 Version/11.00</t>
  </si>
  <si>
    <t>Natus deserunt mollitia. Molestias quisquam enim omnis autem praesentium sequi accusamus.</t>
  </si>
  <si>
    <t>Gatik Majumdar</t>
  </si>
  <si>
    <t>Mozilla/5.0 (Windows NT 5.01) AppleWebKit/532.0 (KHTML, like Gecko) Chrome/29.0.895.0 Safari/532.0</t>
  </si>
  <si>
    <t>Dicta necessitatibus quae accusamus tempore. Harum voluptas molestiae non tempora optio fuga. Dolor eaque distinctio sed.
Unde quisquam nam est.</t>
  </si>
  <si>
    <t>Alisha Ranganathan</t>
  </si>
  <si>
    <t>Mozilla/5.0 (Linux; Android 3.1) AppleWebKit/536.2 (KHTML, like Gecko) Chrome/36.0.819.0 Safari/536.2</t>
  </si>
  <si>
    <t>Voluptates vel sunt cupiditate culpa commodi facere. Aliquam nostrum non vel. Autem nisi nisi pariatur accusamus aperiam.</t>
  </si>
  <si>
    <t>Taran Dugar</t>
  </si>
  <si>
    <t>Opera/9.62.(Windows NT 5.01; unm-US) Presto/2.9.183 Version/11.00</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Maxime veniam quas animi. Tempora assumenda mollitia.
Molestiae voluptatem pariatur dolorem praesentium at. Officiis odio autem iusto.</t>
  </si>
  <si>
    <t>Vritika Rana</t>
  </si>
  <si>
    <t>Mozilla/5.0 (Windows; U; Windows 95) AppleWebKit/534.2.3 (KHTML, like Gecko) Version/5.1 Safari/534.2.3</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Asperiores natus quo explicabo qui. Odit doloremque atque molestias.</t>
  </si>
  <si>
    <t>Diya Dewan</t>
  </si>
  <si>
    <t>Mozilla/5.0 (iPhone; CPU iPhone OS 14_2 like Mac OS X) AppleWebKit/534.2 (KHTML, like Gecko) FxiOS/13.8o9297.0 Mobile/73K230 Safari/534.2</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Quo libero labore sed eius earum. Alias doloribus dolore officiis animi ea quos.</t>
  </si>
  <si>
    <t>Sara Hayre</t>
  </si>
  <si>
    <t>Mozilla/5.0 (Windows NT 4.0; hr-HR; rv:1.9.0.20) Gecko/5768-02-11 16:14:32 Firefox/3.8</t>
  </si>
  <si>
    <t>Eius impedit accusantium sapiente quos blanditiis. Optio voluptates expedita pariatur culpa ullam repellat. Autem doloribus nulla porro vel.</t>
  </si>
  <si>
    <t>Mozilla/5.0 (Android 4.2; Mobile; rv:29.0) Gecko/29.0 Firefox/29.0</t>
  </si>
  <si>
    <t>Khammam, Mizoram</t>
  </si>
  <si>
    <t>Amet ducimus vitae repellat illo ipsam. Recusandae reprehenderit impedit commodi laboriosam quam ipsa. Amet delectus voluptas sed nihil cupiditate consectetur dolore.</t>
  </si>
  <si>
    <t>Aaryahi Dada</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Quasi voluptate soluta tempore repellendus molestiae voluptatem voluptate. Ab recusandae alias at explicabo. Quas vero ab tempora reprehenderit et.</t>
  </si>
  <si>
    <t>Mozilla/5.0 (Windows; U; Windows NT 10.0) AppleWebKit/533.30.3 (KHTML, like Gecko) Version/4.0 Safari/533.30.3</t>
  </si>
  <si>
    <t>Eaque enim omnis perspiciatis. Asperiores minima tempore dolor quisquam ut quis. Itaque atque optio quaerat eligendi molestias molestias.</t>
  </si>
  <si>
    <t>Opera/9.28.(X11; Linux x86_64; lv-LV) Presto/2.9.188 Version/12.00</t>
  </si>
  <si>
    <t>Similique labore sit deserunt.
Distinctio adipisci cumque maiores. Tempore quaerat quaerat fugiat magnam.</t>
  </si>
  <si>
    <t>Meerut, Andhra Pradesh</t>
  </si>
  <si>
    <t>Neque facere nemo facere. Voluptatum facere facilis impedit doloribus ipsa accusantium.
Nesciunt optio error maiores reiciendis ipsa hic illo. Occaecati deserunt ipsum labore iusto tempora labore.</t>
  </si>
  <si>
    <t>Kabir Lad</t>
  </si>
  <si>
    <t>Dolores velit perspiciatis molestias. Molestias eius ullam.</t>
  </si>
  <si>
    <t>Praesentium natus architecto.
Animi adipisci consequatur officiis. Rem delectus id doloremque enim recusandae nam.
Dolor fuga beatae. Id at sed. Nobis natus culpa officiis.</t>
  </si>
  <si>
    <t>Mozilla/5.0 (Android 1.1; Mobile; rv:15.0) Gecko/15.0 Firefox/15.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Blanditiis odio voluptate ad fugiat fugiat harum. Illo mollitia repudiandae libero consectetur esse molestias.</t>
  </si>
  <si>
    <t>Kiara Butala</t>
  </si>
  <si>
    <t>Mozilla/5.0 (Windows NT 5.0) AppleWebKit/531.0 (KHTML, like Gecko) Chrome/15.0.893.0 Safari/531.0</t>
  </si>
  <si>
    <t>Itaque optio eligendi voluptatem a. Maxime officia quod quos alias expedita. Itaque perferendis quis cupiditate ipsam odit dolore.</t>
  </si>
  <si>
    <t>Himmat Taneja</t>
  </si>
  <si>
    <t>Rerum cumque velit dicta suscipit eum assumenda. Maiores rerum dicta ipsa similique velit tenetur. Eaque nisi asperiores iusto minima quae.</t>
  </si>
  <si>
    <t>Mozilla/5.0 (Android 5.1; Mobile; rv:13.0) Gecko/13.0 Firefox/13.0</t>
  </si>
  <si>
    <t>Ipsum voluptatum dolor impedit molestias temporibus. Deserunt voluptatum fuga ducimus culpa. Fuga ab libero ducimus voluptatibus reiciendis quod.</t>
  </si>
  <si>
    <t>Vanya Mann</t>
  </si>
  <si>
    <t>Mozilla/5.0 (Windows NT 6.2; szl-PL; rv:1.9.2.20) Gecko/6993-01-12 17:42:57 Firefox/3.8</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Nesciunt quis porro magni optio incidunt. Cumque illo illum. Sed placeat enim necessitatibus.
Excepturi quas quia illum sunt.</t>
  </si>
  <si>
    <t>Shray Chaudhari</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Nostrum molestiae unde nihil. Velit aut temporibus veritatis. Eum autem quibusdam facilis.</t>
  </si>
  <si>
    <t>Kavya Yadav</t>
  </si>
  <si>
    <t>Opera/9.17.(X11; Linux x86_64; bn-IN) Presto/2.9.183 Version/11.00</t>
  </si>
  <si>
    <t>Voluptates porro nisi reprehenderit beatae. Laborum corrupti perferendis earum. Dolorem asperiores incidunt.
Distinctio aliquid iure quam libero. Iste dolorum harum ex nulla soluta.</t>
  </si>
  <si>
    <t>Trisha Master</t>
  </si>
  <si>
    <t>Opera/8.29.(X11; Linux x86_64; tt-RU) Presto/2.9.188 Version/11.00</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Quam aut quo placeat. Tenetur aliquid facilis.
Nesciunt perferendis dolor laborum. Pariatur maiores illum reiciendis animi ullam soluta. Ea totam sunt ducimus.</t>
  </si>
  <si>
    <t>Kanav Bal</t>
  </si>
  <si>
    <t>Qui dolores ad qui quos. Nulla ipsum hic cum.
Ipsum ipsa et molestiae. Iure aliquam architecto nisi tenetur minima delectus. Distinctio magnam atque quam fugit rerum placeat.</t>
  </si>
  <si>
    <t>Charvi Buch</t>
  </si>
  <si>
    <t>Opera/9.57.(Windows NT 10.0; quz-PE) Presto/2.9.184 Version/10.00</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Vitae saepe doloremque ullam dolore itaque. Eum cumque nam eaque.</t>
  </si>
  <si>
    <t>Shamik Jayaraman</t>
  </si>
  <si>
    <t>Mozilla/5.0 (Macintosh; U; Intel Mac OS X 10_8_1 rv:6.0; rw-RW) AppleWebKit/533.12.2 (KHTML, like Gecko) Version/5.0.4 Safari/533.12.2</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Accusamus quo sint distinctio nihil nobis quis. Officia delectus ullam ducimus tempora ut. Repudiandae hic deserunt dolore repellendus voluptates.</t>
  </si>
  <si>
    <t>Aniruddh Ben</t>
  </si>
  <si>
    <t>Mozilla/5.0 (Windows NT 6.0; fy-NL; rv:1.9.2.20) Gecko/7080-01-01 08:54:43 Firefox/4.0</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Incidunt delectus inventore vitae tempora omnis. Inventore commodi necessitatibus ullam ea ipsa blanditiis autem.</t>
  </si>
  <si>
    <t>Yashvi Char</t>
  </si>
  <si>
    <t>Mozilla/5.0 (Macintosh; U; Intel Mac OS X 10_9_0; rv:1.9.4.20) Gecko/4358-08-02 23:40:01 Firefox/3.6.19</t>
  </si>
  <si>
    <t>Dolorum repellat architecto nostrum. Perferendis est quas asperiores fuga culpa. Sed pariatur sit non. Voluptatem libero corrupti.</t>
  </si>
  <si>
    <t>Mozilla/5.0 (Windows NT 6.1) AppleWebKit/534.2 (KHTML, like Gecko) Chrome/13.0.870.0 Safari/534.2</t>
  </si>
  <si>
    <t>Sint deserunt consequuntur tempore. Quis voluptatem qui quae asperiores provident. Debitis exercitationem iusto maiores doloribus quasi.</t>
  </si>
  <si>
    <t>Mozilla/5.0 (X11; Linux i686; rv:1.9.7.20) Gecko/3940-01-14 13:33:52 Firefox/3.6.13</t>
  </si>
  <si>
    <t>Esse eveniet maxime labore. Facilis voluptas quam. Tempore dolore delectus omnis maiores similique.</t>
  </si>
  <si>
    <t>Mohanlal Divan</t>
  </si>
  <si>
    <t>Mozilla/5.0 (X11; Linux i686; rv:1.9.6.20) Gecko/6211-07-30 22:24:12 Firefox/6.0</t>
  </si>
  <si>
    <t>Aliquid dicta repudiandae saepe ullam. Animi minima nostrum voluptatibus. Illum rem tempora a error illo sunt. Quibusdam accusamus fugit occaecati labore quo minus.</t>
  </si>
  <si>
    <t>Opera/9.68.(Windows NT 6.0; tr-TR) Presto/2.9.186 Version/12.00</t>
  </si>
  <si>
    <t>Aut temporibus nostrum mollitia exercitationem. Architecto fugiat nam vero nam excepturi eligendi.</t>
  </si>
  <si>
    <t>Jivin Sangha</t>
  </si>
  <si>
    <t>Opera/9.69.(X11; Linux x86_64; ne-NP) Presto/2.9.189 Version/12.00</t>
  </si>
  <si>
    <t>Vel provident perferendis commodi. Hic porro eveniet nostrum maiores illum quis. Saepe exercitationem consectetur minima magni maiores sed.</t>
  </si>
  <si>
    <t>Opera/8.10.(Windows NT 6.2; shs-CA) Presto/2.9.176 Version/11.00</t>
  </si>
  <si>
    <t>Inventore enim pariatur deleniti provident laboriosam error. Numquam facilis reiciendis est corrupti aspernatur. Quae reprehenderit aperiam distinctio dignissimos incidunt.</t>
  </si>
  <si>
    <t>Mehul Saxena</t>
  </si>
  <si>
    <t>A sit ipsam recusandae dolore. Aliquam labore maxime magni eligendi fuga. Odio officiis delectus tempore laborum asperiores reiciendis nobis.</t>
  </si>
  <si>
    <t>Pari Chaudhari</t>
  </si>
  <si>
    <t>Mozilla/5.0 (Macintosh; U; Intel Mac OS X 10_6_9; rv:1.9.4.20) Gecko/5385-02-26 20:30:05 Firefox/3.8</t>
  </si>
  <si>
    <t>Iste natus eaque repudiandae illo reiciendis iure. Perspiciatis cumque suscipit.</t>
  </si>
  <si>
    <t>Sumer Bahl</t>
  </si>
  <si>
    <t>Mozilla/5.0 (Macintosh; U; PPC Mac OS X 10_12_2) AppleWebKit/531.1 (KHTML, like Gecko) Chrome/59.0.876.0 Safari/531.1</t>
  </si>
  <si>
    <t>Molestiae sed perferendis iusto nesciunt. Alias officiis harum amet laborum laudantium. Laboriosam facere doloribus doloremque nemo vero quas porro.</t>
  </si>
  <si>
    <t>Mozilla/5.0 (Macintosh; U; PPC Mac OS X 10_10_2; rv:1.9.6.20) Gecko/7984-07-09 21:08:45 Firefox/3.8</t>
  </si>
  <si>
    <t>Esse ipsa odio quia.
Laboriosam modi vitae cupiditate est. Est in ut iure a inventore. Nulla quibusdam cum corrupti reprehenderit a magnam.</t>
  </si>
  <si>
    <t>Mozilla/5.0 (X11; Linux x86_64; rv:1.9.7.20) Gecko/2044-09-09 02:47:49 Firefox/3.8</t>
  </si>
  <si>
    <t>Omnis aut velit labore rerum ex minima maxime. Corrupti laudantium corrupti repellat nostrum quam inventore. Alias repellendus nemo assumenda voluptate.</t>
  </si>
  <si>
    <t>Jayan Thaker</t>
  </si>
  <si>
    <t>Repellendus adipisci quia.
Quas odit ex ex rerum. In debitis illo ea non minus. Dolores explicabo ratione praesentium sint. Earum veritatis vero eos ab.</t>
  </si>
  <si>
    <t>Mozilla/5.0 (Macintosh; U; Intel Mac OS X 10_5_1; rv:1.9.4.20) Gecko/4123-10-22 10:25:02 Firefox/14.0</t>
  </si>
  <si>
    <t>Quod inventore non natus suscipit. Quaerat voluptates assumenda deleniti veniam omnis hic. Amet neque unde.
Et corrupti dignissimos nam. Architecto possimus repellat ex.</t>
  </si>
  <si>
    <t>Mozilla/5.0 (X11; Linux i686; rv:1.9.7.20) Gecko/5235-03-20 14:44:28 Firefox/3.6.18</t>
  </si>
  <si>
    <t>Ipsa laudantium alias hic. Natus sint quaerat accusamus. Repellendus hic quidem consequatur enim voluptates.</t>
  </si>
  <si>
    <t>Opera/8.65.(X11; Linux i686; sw-KE) Presto/2.9.189 Version/12.00</t>
  </si>
  <si>
    <t>Voluptas dicta nesciunt fugiat quos. Laborum quae quos fugit tempora perspiciatis ab. Veritatis eaque magnam eaque. Reiciendis animi sunt in placeat quaerat eos.</t>
  </si>
  <si>
    <t>Aayush Sinha</t>
  </si>
  <si>
    <t>Opera/8.22.(X11; Linux x86_64; zh-SG) Presto/2.9.181 Version/10.00</t>
  </si>
  <si>
    <t>Nostrum explicabo blanditiis unde eos. Doloribus sequi nesciunt tenetur quo. Id fugiat temporibus nobis in quidem pariatur.</t>
  </si>
  <si>
    <t>Vivaan Gandhi</t>
  </si>
  <si>
    <t>Mozilla/5.0 (Windows; U; Windows NT 6.1) AppleWebKit/532.4.2 (KHTML, like Gecko) Version/5.0.3 Safari/532.4.2</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Eos qui possimus adipisci corporis corporis. Cupiditate illo repellendus vitae ratione vitae. Voluptatibus quia voluptas omnis maiores alias aliquid.</t>
  </si>
  <si>
    <t>Himmat Khosla</t>
  </si>
  <si>
    <t>Culpa itaque eveniet autem suscipit. Ducimus fugiat architecto ullam magni. Laboriosam et incidunt fuga iusto.
Non beatae molestiae quae. Quasi id architecto eligendi.</t>
  </si>
  <si>
    <t>Mozilla/5.0 (X11; Linux x86_64; rv:1.9.7.20) Gecko/6963-04-03 19:03:35 Firefox/3.6.19</t>
  </si>
  <si>
    <t>Facere minima perspiciatis explicabo accusantium inventore. Optio porro nostrum corporis. Voluptates nam nihil quos quasi eos.</t>
  </si>
  <si>
    <t>Mozilla/5.0 (Windows NT 5.2) AppleWebKit/535.1 (KHTML, like Gecko) Chrome/14.0.819.0 Safari/535.1</t>
  </si>
  <si>
    <t>Vitae non vero illum. Odio est debitis repellendus.
Repudiandae earum aperiam illo alias facere debitis. Soluta nam similique ipsum. Accusantium eaque fugiat doloremque.</t>
  </si>
  <si>
    <t>Saanvi Kadakia</t>
  </si>
  <si>
    <t>Opera/9.94.(X11; Linux x86_64; dz-BT) Presto/2.9.176 Version/10.00</t>
  </si>
  <si>
    <t>Dolorum dolores ipsa. Inventore repellendus recusandae architecto eius excepturi officia. Velit in reprehenderit pariatur minima ipsum.</t>
  </si>
  <si>
    <t>Kiara Loke</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Autem debitis autem suscipit officiis fuga perspiciatis. Ducimus necessitatibus commodi at enim facilis. Amet necessitatibus explicabo placeat nam officia id.</t>
  </si>
  <si>
    <t>Mozilla/5.0 (X11; Linux x86_64; rv:1.9.6.20) Gecko/5566-07-28 00:23:09 Firefox/3.8</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Cupiditate quo aspernatur a. Odit assumenda facilis.
Iure consequuntur necessitatibus modi quia. Repudiandae quis modi corporis fugiat. Iste veniam esse.</t>
  </si>
  <si>
    <t>Ipsa corrupti animi nihil modi. Aliquid fuga occaecati quaerat eius facere dolorum. Debitis praesentium culpa labore in.</t>
  </si>
  <si>
    <t>Opera/8.37.(X11; Linux x86_64; lij-IT) Presto/2.9.190 Version/11.00</t>
  </si>
  <si>
    <t>Adipisci neque error fugit veniam unde repudiandae. Accusantium dolor laborum reprehenderit excepturi accusantium quos eaque.</t>
  </si>
  <si>
    <t>Nehmat Dugar</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Consectetur quam accusamus asperiores. Perspiciatis ducimus dignissimos corporis. Nam non aliquid vel in.</t>
  </si>
  <si>
    <t>Dhruv Bir</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Amet odio non quod repellendus placeat in. Odit voluptates alias quod distinctio. Quibusdam sit modi alias.</t>
  </si>
  <si>
    <t>Pihu Kaur</t>
  </si>
  <si>
    <t>Est a laudantium odio. Quasi magnam ex praesentium tenetur.
Nemo nisi provident fuga. Amet dolorum qui architecto odio. Molestiae dolores id laudantium a perspiciatis modi.</t>
  </si>
  <si>
    <t>Vihaan Kothari</t>
  </si>
  <si>
    <t>Opera/8.86.(Windows NT 5.1; mt-MT) Presto/2.9.186 Version/10.00</t>
  </si>
  <si>
    <t>Labore voluptatum doloremque earum. Nihil laboriosam in voluptatum repellat nemo ipsam. Modi provident possimus repellendus excepturi nesciunt recusandae ex.</t>
  </si>
  <si>
    <t>Mozilla/5.0 (Macintosh; PPC Mac OS X 10_8_7) AppleWebKit/534.1 (KHTML, like Gecko) Chrome/14.0.840.0 Safari/534.1</t>
  </si>
  <si>
    <t>Dicta temporibus libero. Commodi molestiae occaecati rem voluptatem.</t>
  </si>
  <si>
    <t>Divit Iyengar</t>
  </si>
  <si>
    <t>Voluptas repellat iure quidem culpa velit ab. Maiores neque incidunt ipsa quo voluptates.</t>
  </si>
  <si>
    <t>Nirvaan Kothari</t>
  </si>
  <si>
    <t>Mozilla/5.0 (Windows; U; Windows NT 6.1) AppleWebKit/535.35.7 (KHTML, like Gecko) Version/5.0 Safari/535.35.7</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Accusamus doloremque occaecati tempora dolores eum quam. Unde quasi dicta quaerat incidunt nam. Incidunt autem error dolore aliquid veniam.</t>
  </si>
  <si>
    <t>Quo fugit accusantium odio maiores. Rerum cum provident aut. Voluptatibus similique est inventore vero.</t>
  </si>
  <si>
    <t>Advika Swaminathan</t>
  </si>
  <si>
    <t>Mozilla/5.0 (Windows NT 5.01; bs-BA; rv:1.9.0.20) Gecko/5919-03-31 16:27:16 Firefox/3.8</t>
  </si>
  <si>
    <t>Natus nam cum explicabo. Quasi nam excepturi officia.
Reprehenderit illum debitis a. Officia dicta aliquam officiis itaque repellat facilis. Quas architecto amet quidem blanditiis atque.</t>
  </si>
  <si>
    <t>Opera/8.11.(Windows NT 5.0; ve-ZA) Presto/2.9.169 Version/12.00</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Quia id non saepe aut. Nostrum consectetur consectetur enim id voluptates impedit.</t>
  </si>
  <si>
    <t>Badal Mangat</t>
  </si>
  <si>
    <t>Mozilla/5.0 (iPad; CPU iPad OS 9_3_6 like Mac OS X) AppleWebKit/534.0 (KHTML, like Gecko) CriOS/20.0.895.0 Mobile/27Q009 Safari/534.0</t>
  </si>
  <si>
    <t>Sapiente dicta iure illo. Iusto adipisci deserunt architecto. Soluta ex odit illo.</t>
  </si>
  <si>
    <t>Sana Saxena</t>
  </si>
  <si>
    <t>Opera/9.68.(X11; Linux x86_64; crh-UA) Presto/2.9.183 Version/12.00</t>
  </si>
  <si>
    <t>Delectus perferendis ipsum inventore unde odit unde. Dolore esse libero ipsam.
Culpa quisquam alias. Esse dolore repellendus quisquam modi adipisci.</t>
  </si>
  <si>
    <t>Reyansh Bala</t>
  </si>
  <si>
    <t>Opera/9.37.(Windows NT 4.0; gez-ET) Presto/2.9.180 Version/12.00</t>
  </si>
  <si>
    <t>Excepturi odio occaecati perspiciatis esse. Quisquam ipsam sed eveniet ut impedit omnis.
Eius dolores asperiores et ipsam rerum. Officia veritatis corrupti.</t>
  </si>
  <si>
    <t>Aniruddh Issac</t>
  </si>
  <si>
    <t>Opera/8.48.(X11; Linux x86_64; mt-MT) Presto/2.9.176 Version/12.00</t>
  </si>
  <si>
    <t>In quas tenetur doloremque nemo voluptatum nihil. Eaque iusto minus officiis.
Quod harum magnam placeat dolorem odio odio. Eveniet eaque voluptatum exercitationem illum in illum.</t>
  </si>
  <si>
    <t>Charvi Sethi</t>
  </si>
  <si>
    <t>Nisi architecto rerum consequatur debitis quidem eius. Perspiciatis laudantium modi dignissimos culpa aperiam dolores.
Voluptatem quas voluptatum iure.</t>
  </si>
  <si>
    <t>Mozilla/5.0 (Macintosh; Intel Mac OS X 10_12_6) AppleWebKit/534.2 (KHTML, like Gecko) Chrome/23.0.829.0 Safari/534.2</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Dolore ipsam ducimus saepe.
Dolore recusandae voluptate itaque sed eum nihil. Sapiente nesciunt beatae distinctio.</t>
  </si>
  <si>
    <t>Piya Butala</t>
  </si>
  <si>
    <t>Mozilla/5.0 (Windows; U; Windows NT 6.1) AppleWebKit/533.34.7 (KHTML, like Gecko) Version/5.1 Safari/533.34.7</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Odit quis error voluptates quas quas.
Officia nemo molestias ut ducimus quisquam. Voluptates ducimus rem officia. Assumenda odio iure at error numquam ipsum quis.</t>
  </si>
  <si>
    <t>Opera/9.37.(Windows NT 6.1; ur-IN) Presto/2.9.176 Version/12.00</t>
  </si>
  <si>
    <t>Quia repellendus nobis nostrum tempore rerum quod.
Corrupti quae ratione mollitia. Tempora beatae est eligendi dolore porro nobis. Suscipit aperiam officiis soluta.</t>
  </si>
  <si>
    <t>Badal Chacko</t>
  </si>
  <si>
    <t>Aut temporibus blanditiis cupiditate aspernatur dolor. Fuga maxime provident quam illo accusantium.</t>
  </si>
  <si>
    <t>Autem aspernatur ut sunt alias. Iusto neque dolore omnis. Delectus accusantium vero dignissimos dolore.</t>
  </si>
  <si>
    <t>Biju Sarna</t>
  </si>
  <si>
    <t>Mozilla/5.0 (X11; Linux i686; rv:1.9.6.20) Gecko/7531-08-03 05:15:08 Firefox/3.6.11</t>
  </si>
  <si>
    <t>Error maxime rerum architecto quidem laboriosam nobis. Doloremque aut velit sunt eum ad.
Ab eaque nisi. Hic a quisquam dignissimos temporibus. Voluptatum non earum officia.</t>
  </si>
  <si>
    <t>Pari Doctor</t>
  </si>
  <si>
    <t>Dolore architecto accusamus. Deleniti dolore aliquid. Officiis modi rerum ipsa occaecati est laudantium.</t>
  </si>
  <si>
    <t>Alisha Barad</t>
  </si>
  <si>
    <t>Opera/9.59.(X11; Linux i686; nso-ZA) Presto/2.9.189 Version/11.00</t>
  </si>
  <si>
    <t>Suryapet, Tripura</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Optio officiis excepturi autem deleniti. Corrupti deserunt eligendi perspiciatis ea deleniti fugiat. Optio sint tempora.</t>
  </si>
  <si>
    <t>Sit vel aliquam delectus alias.
Ipsam provident saepe error. Magnam aut soluta quis harum tenetur esse quisquam.</t>
  </si>
  <si>
    <t>Vidur Goel</t>
  </si>
  <si>
    <t>Mozilla/5.0 (Windows; U; Windows CE) AppleWebKit/532.34.7 (KHTML, like Gecko) Version/5.0.4 Safari/532.34.7</t>
  </si>
  <si>
    <t>Atque a explicabo totam voluptas natus. Harum fuga nostrum ea dignissimos nostrum. Suscipit saepe nam inventore quae autem numquam.</t>
  </si>
  <si>
    <t>Siya Bala</t>
  </si>
  <si>
    <t>Dolores eum temporibus quidem placeat dignissimos. Harum vitae temporibus temporibus aspernatur expedita officiis velit.</t>
  </si>
  <si>
    <t>Taimur Varty</t>
  </si>
  <si>
    <t>Mozilla/5.0 (Macintosh; PPC Mac OS X 10_7_3) AppleWebKit/533.1 (KHTML, like Gecko) Chrome/17.0.850.0 Safari/533.1</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Consequatur pariatur maxime suscipit cumque dolorum ut iure. Ducimus perspiciatis repellat quibusdam. Assumenda placeat blanditiis possimus.
Assumenda itaque ea vitae atque iure.</t>
  </si>
  <si>
    <t>Abram Shukla</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Fugiat delectus accusantium. Consectetur officiis eveniet numquam voluptatum iste aliquid nisi.
Corrupti velit amet laboriosam totam.
Voluptatem molestiae fuga natus consequuntur.</t>
  </si>
  <si>
    <t>Renee Baria</t>
  </si>
  <si>
    <t>Opera/8.49.(Windows NT 10.0; ve-ZA) Presto/2.9.184 Version/10.00</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Occaecati voluptatem ex odit ex cum. Ducimus vitae commodi vero eius ipsum itaque.</t>
  </si>
  <si>
    <t>Vedika Mammen</t>
  </si>
  <si>
    <t>Mozilla/5.0 (Android 2.3.6; Mobile; rv:32.0) Gecko/32.0 Firefox/32.0</t>
  </si>
  <si>
    <t>Qui dolorum aut id tenetur temporibus. Fuga eligendi culpa perspiciatis veritatis.</t>
  </si>
  <si>
    <t>Vanya Sandal</t>
  </si>
  <si>
    <t>Opera/8.21.(Windows NT 5.1; nso-ZA) Presto/2.9.160 Version/10.00</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Veniam quam consequuntur ipsa maxime autem quae. Vero corporis ab minus mollitia consequuntur.
Tempora veniam quibusdam modi nihil. Fugiat alias porro aperiam porro.</t>
  </si>
  <si>
    <t>Hrishita Ratti</t>
  </si>
  <si>
    <t>Opera/8.44.(X11; Linux i686; mg-MG) Presto/2.9.183 Version/10.00</t>
  </si>
  <si>
    <t>Explicabo voluptatibus voluptas architecto est. Similique architecto voluptates pariatur eius temporibus.</t>
  </si>
  <si>
    <t>Mozilla/5.0 (iPhone; CPU iPhone OS 14_2 like Mac OS X) AppleWebKit/532.1 (KHTML, like Gecko) FxiOS/13.0f4037.0 Mobile/26M018 Safari/532.1</t>
  </si>
  <si>
    <t>Ratione culpa debitis debitis ratione. Mollitia laudantium maiores. Incidunt vitae nobis enim dolores.</t>
  </si>
  <si>
    <t>Ranbir Brahmbhatt</t>
  </si>
  <si>
    <t>Eius mollitia fuga ducimus occaecati quam. Porro illum maxime et amet debitis.
Dignissimos officiis earum deleniti. Exercitationem eum aspernatur eum doloribus dolore ratione.</t>
  </si>
  <si>
    <t>Rohan Mammen</t>
  </si>
  <si>
    <t>Opera/9.84.(X11; Linux i686; km-KH) Presto/2.9.178 Version/10.00</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Deserunt rem error sint quis officia eos. Nobis eaque similique error iste minima iure. Unde itaque omnis porro quia.</t>
  </si>
  <si>
    <t>Urvi Chakrabarti</t>
  </si>
  <si>
    <t>Opera/8.41.(Windows NT 5.1; gd-GB) Presto/2.9.173 Version/11.00</t>
  </si>
  <si>
    <t>Sequi quas rerum magni ut nemo repudiandae quo.
Alias iure corporis necessitatibus. Aperiam facilis cum.</t>
  </si>
  <si>
    <t>Jayan Aurora</t>
  </si>
  <si>
    <t>Opera/9.79.(X11; Linux x86_64; iu-CA) Presto/2.9.182 Version/12.00</t>
  </si>
  <si>
    <t>Corporis magni laboriosam saepe unde. Aperiam voluptates reprehenderit repellat. Provident excepturi dicta amet.</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Doloribus ipsam iusto corrupti ut consectetur eaque quisquam. Nesciunt hic nobis doloremque quasi eos corporis libero.</t>
  </si>
  <si>
    <t>Alia Sanghvi</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Saepe cum totam ullam non quo et.
Amet ipsam odio perferendis. Corporis corrupti iure. Qui quam quia.
Labore reprehenderit ratione perferendis ullam. Atque sequi laborum porro similique.</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Ad exercitationem saepe temporibus itaque. Harum magni rerum sapiente veniam.
Praesentium ex cumque atque assumenda ipsa. Laudantium consequuntur architecto sequi.</t>
  </si>
  <si>
    <t>Keya Bhatt</t>
  </si>
  <si>
    <t>Voluptates enim hic eaque. Repellendus mollitia officiis. Voluptatum nesciunt similique adipisci.</t>
  </si>
  <si>
    <t>Jhanvi Bir</t>
  </si>
  <si>
    <t>Mozilla/5.0 (iPhone; CPU iPhone OS 14_2_1 like Mac OS X) AppleWebKit/531.2 (KHTML, like Gecko) CriOS/31.0.889.0 Mobile/94Y392 Safari/531.2</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Laudantium ipsum nulla a libero praesentium. Incidunt veniam quia facilis totam nam ad. Aut harum maiores maiores. Modi itaque nemo delectus assumenda odit.</t>
  </si>
  <si>
    <t>Labore ab nihil omnis. Doloribus tenetur modi ipsam totam et nulla. Laborum atque aspernatur nihil. Sed voluptate vel molestiae minima.</t>
  </si>
  <si>
    <t>Neysa Sachdeva</t>
  </si>
  <si>
    <t>Opera/8.50.(Windows NT 5.1; bho-IN) Presto/2.9.185 Version/11.00</t>
  </si>
  <si>
    <t>Tempore qui maiores enim in. Quod aut illo recusandae placeat animi. Aperiam fuga impedit id.</t>
  </si>
  <si>
    <t>Zara Raj</t>
  </si>
  <si>
    <t>Mozilla/5.0 (X11; Linux i686) AppleWebKit/533.0 (KHTML, like Gecko) Chrome/48.0.834.0 Safari/533.0</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Consequuntur omnis ex eaque quae hic. Voluptatum numquam labore architecto modi ea.
Ut consequatur a consequuntur quis ullam tenetur. Quis excepturi necessitatibus distinctio consequuntur.</t>
  </si>
  <si>
    <t>Opera/8.67.(Windows CE; my-MM) Presto/2.9.187 Version/12.00</t>
  </si>
  <si>
    <t>Perferendis vel non nobis recusandae. Suscipit saepe perferendis eum.</t>
  </si>
  <si>
    <t>Opera/9.45.(Windows CE; li-NL) Presto/2.9.177 Version/11.00</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Neque eligendi fugit. Nam distinctio expedita totam iste. Dolor similique nulla ullam nemo.</t>
  </si>
  <si>
    <t>Mozilla/5.0 (Macintosh; PPC Mac OS X 10_9_0 rv:3.0; ga-IE) AppleWebKit/535.9.4 (KHTML, like Gecko) Version/5.1 Safari/535.9.4</t>
  </si>
  <si>
    <t>Tempore placeat culpa similique. Illo dolore eius debitis nisi.
Ducimus fugiat sed provident aut temporibus. Inventore consectetur optio veritatis ad iusto natus.</t>
  </si>
  <si>
    <t>Shaan Dara</t>
  </si>
  <si>
    <t>Asperiores iste excepturi fugiat cupiditate maxime cum. Consequatur est animi aliquid ipsam inventore quidem.</t>
  </si>
  <si>
    <t>Sumer Ratta</t>
  </si>
  <si>
    <t>Mozilla/5.0 (Windows CE) AppleWebKit/533.2 (KHTML, like Gecko) Chrome/37.0.821.0 Safari/533.2</t>
  </si>
  <si>
    <t>Dolores natus quia et quo nam. Nemo quis doloremque vitae repellat iste. Iste sint magnam dolor sapiente asperiores voluptatem.</t>
  </si>
  <si>
    <t>Opera/8.60.(X11; Linux i686; fa-IR) Presto/2.9.185 Version/11.00</t>
  </si>
  <si>
    <t>Reprehenderit magnam assumenda molestiae libero deserunt nostrum. Commodi iste atque. Nobis asperiores fuga doloribus pariatur.</t>
  </si>
  <si>
    <t>Aarna Chahal</t>
  </si>
  <si>
    <t>Mozilla/5.0 (Windows NT 5.1) AppleWebKit/531.1 (KHTML, like Gecko) Chrome/24.0.829.0 Safari/531.1</t>
  </si>
  <si>
    <t>Beatae perferendis expedita harum ad. Quasi ipsam esse nam repellendus dicta. Officia officia libero commodi maiores sunt ad.</t>
  </si>
  <si>
    <t>Opera/8.66.(X11; Linux x86_64; nb-NO) Presto/2.9.185 Version/11.00</t>
  </si>
  <si>
    <t>Exercitationem illum repellendus. Id eaque delectus omnis ab ullam architecto. Asperiores quisquam error voluptas iure at. Odio quod quod possimus ea molestias dolorum.</t>
  </si>
  <si>
    <t>Shalv Rau</t>
  </si>
  <si>
    <t>Opera/9.34.(Windows NT 6.1; pl-PL) Presto/2.9.180 Version/11.00</t>
  </si>
  <si>
    <t>Natus exercitationem similique corporis deserunt quis architecto voluptas. Ab rem repudiandae.</t>
  </si>
  <si>
    <t>Mozilla/5.0 (iPhone; CPU iPhone OS 12_4_8 like Mac OS X) AppleWebKit/536.2 (KHTML, like Gecko) CriOS/27.0.817.0 Mobile/12D084 Safari/536.2</t>
  </si>
  <si>
    <t>Nobis animi perferendis illum. Eos occaecati ducimus harum aliquam adipisci dicta.
Harum rerum quia distinctio unde rem. Delectus officiis eum. Quo natus modi in.</t>
  </si>
  <si>
    <t>Divyansh Seshadri</t>
  </si>
  <si>
    <t>Mozilla/5.0 (Windows NT 5.1; kk-KZ; rv:1.9.1.20) Gecko/6915-07-02 11:07:58 Firefox/3.8</t>
  </si>
  <si>
    <t>Iusto eum aspernatur necessitatibus accusantium. Cumque corrupti iure ipsum voluptates.
Sint voluptatum aut. Corrupti quidem libero.</t>
  </si>
  <si>
    <t>Opera/8.56.(Windows NT 6.0; iu-CA) Presto/2.9.165 Version/11.00</t>
  </si>
  <si>
    <t>Indore, Manipur</t>
  </si>
  <si>
    <t>Dolorum incidunt provident cumque. Voluptatibus laborum aliquam ab vel suscipit.</t>
  </si>
  <si>
    <t>At magnam perspiciatis temporibus qui debitis. Praesentium neque unde. Maxime qui nobis eius dolor tempore deserunt alias.</t>
  </si>
  <si>
    <t>Anahita Atwal</t>
  </si>
  <si>
    <t>Praesentium nam nihil temporibus. Animi facere debitis rerum in ducimus.
Magni architecto voluptatem commodi asperiores quis. Repellat earum nostrum.</t>
  </si>
  <si>
    <t>Drishya Mallick</t>
  </si>
  <si>
    <t>Mozilla/5.0 (Android 2.3.1; Mobile; rv:26.0) Gecko/26.0 Firefox/26.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Quos modi exercitationem. Necessitatibus accusamus vitae quaerat dolor accusantium nesciunt.
Ut quae doloribus cupiditate ab. Iste enim doloribus esse maiores. Aperiam beatae inventore molestiae.</t>
  </si>
  <si>
    <t>Minima ut corrupti aliquid. Quibusdam enim recusandae natus aut.
Dolorem voluptate aliquam saepe est.
Dolor eius illum id necessitatibus quo eos dolore. Distinctio est unde.</t>
  </si>
  <si>
    <t>Opera/8.13.(Windows CE; ur-IN) Presto/2.9.183 Version/11.00</t>
  </si>
  <si>
    <t>Voluptates dolor hic officia maxime rem placeat.
Provident officia autem exercitationem consectetur rem. Unde vero consectetur amet magnam fugiat.</t>
  </si>
  <si>
    <t>Vedika Salvi</t>
  </si>
  <si>
    <t>Mozilla/5.0 (Macintosh; PPC Mac OS X 10_5_4; rv:1.9.6.20) Gecko/8348-11-14 17:51:10 Firefox/3.6.11</t>
  </si>
  <si>
    <t>Pariatur vero nulla esse sunt minus. Rem eaque accusantium.</t>
  </si>
  <si>
    <t>Jhanvi Mammen</t>
  </si>
  <si>
    <t>Mozilla/5.0 (Macintosh; U; PPC Mac OS X 10_7_5) AppleWebKit/533.2 (KHTML, like Gecko) Chrome/62.0.848.0 Safari/533.2</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Nam fugit placeat veritatis animi cum. Fugiat laborum recusandae aliquam. Nisi accusantium rerum odit iste.</t>
  </si>
  <si>
    <t>Mozilla/5.0 (Windows 98) AppleWebKit/535.2 (KHTML, like Gecko) Chrome/54.0.862.0 Safari/535.2</t>
  </si>
  <si>
    <t>Labore eligendi maiores. Blanditiis enim sapiente odit aliquam.
Accusamus soluta labore explicabo alias voluptate iusto.</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Quaerat consectetur exercitationem.
Eveniet quas sint repellat a recusandae officia debitis. Totam tempora ullam quis. Aliquid quo animi eos odit. Harum non consectetur error cumque.</t>
  </si>
  <si>
    <t>Miraya Kalla</t>
  </si>
  <si>
    <t>Opera/9.99.(X11; Linux x86_64; ia-FR) Presto/2.9.161 Version/10.00</t>
  </si>
  <si>
    <t>Culpa repudiandae beatae perferendis qui ut. Modi debitis harum.
Deserunt aliquid et maxime. Atque possimus fugit officiis. Harum tempora reiciendis voluptatem officiis.</t>
  </si>
  <si>
    <t>Kismat Varma</t>
  </si>
  <si>
    <t>Velit praesentium illum. Velit reiciendis expedita illum provident quae. Vel eum quo corporis inventore incidunt.</t>
  </si>
  <si>
    <t>Opera/9.31.(Windows CE; ss-ZA) Presto/2.9.177 Version/11.00</t>
  </si>
  <si>
    <t>Itaque in ipsam at totam. Deserunt possimus soluta.
Ullam tempore assumenda dolor. Saepe numquam esse atque minus rem quisquam. Eaque quis voluptatibus quibusdam debitis iusto.</t>
  </si>
  <si>
    <t>Vedika Chokshi</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Magnam iste optio rerum sit. Labore expedita impedit temporibus voluptatibus temporibus fuga. Soluta quae repudiandae velit repellat inventore voluptates accusantium.</t>
  </si>
  <si>
    <t>Mozilla/5.0 (Linux; Android 3.2) AppleWebKit/531.0 (KHTML, like Gecko) Chrome/15.0.817.0 Safari/531.0</t>
  </si>
  <si>
    <t>Sunt at a eaque. Aperiam ea excepturi neque tempore quia.
Molestias esse commodi voluptatum accusamus ex. Officia itaque non.</t>
  </si>
  <si>
    <t>Voluptas dignissimos possimus eos neque expedita. Maxime corporis perferendis iste quasi rerum.
Corporis doloribus error quia expedita debitis ea porro. Maxime aliquam ad dolorem.</t>
  </si>
  <si>
    <t>Mozilla/5.0 (Android 6.0.1; Mobile; rv:11.0) Gecko/11.0 Firefox/11.0</t>
  </si>
  <si>
    <t>Ducimus necessitatibus blanditiis vitae sequi. Excepturi quam quos consectetur. Consequatur optio inventore.
Blanditiis ab sunt quia. Dignissimos nam nobis libero id nisi molestias minima.</t>
  </si>
  <si>
    <t>Anya Wagle</t>
  </si>
  <si>
    <t>Hic nostrum doloribus in rerum.
Mollitia non suscipit suscipit qui. Fugit unde ipsam molestiae.
Nesciunt alias suscipit fugit enim consequuntur magni iusto. Ut ipsa non ipsum quisquam.</t>
  </si>
  <si>
    <t>Opera/9.64.(X11; Linux x86_64; xh-ZA) Presto/2.9.181 Version/11.00</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Sequi fuga beatae blanditiis laudantium voluptate atque perferendis. Illum eius excepturi sint voluptatum quisquam iure voluptate. Est corrupti cumque maxime magni.</t>
  </si>
  <si>
    <t>Opera/9.77.(Windows NT 5.0; ga-IE) Presto/2.9.170 Version/12.00</t>
  </si>
  <si>
    <t>Quam unde neque voluptates tenetur voluptatem ratione. Aperiam officia omnis explicabo illo. Natus eveniet nulla molestiae.
Possimus sit error quasi. Maiores aperiam illum occaecati.</t>
  </si>
  <si>
    <t>Commodi debitis sint tempore. Consequuntur quaerat perspiciatis magnam. Alias optio magnam eveniet fugit.</t>
  </si>
  <si>
    <t>Mozilla/5.0 (iPhone; CPU iPhone OS 9_3_5 like Mac OS X) AppleWebKit/535.0 (KHTML, like Gecko) FxiOS/18.3b8384.0 Mobile/33N714 Safari/535.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Quo iure commodi repudiandae nostrum. Molestias adipisci cum accusamus veniam.
Aliquid dolorem repellendus repudiandae libero deleniti sunt quis. Autem cum cum.</t>
  </si>
  <si>
    <t>Madhup Dani</t>
  </si>
  <si>
    <t>Mozilla/5.0 (X11; Linux x86_64; rv:1.9.6.20) Gecko/2174-01-02 13:22:42 Firefox/13.0</t>
  </si>
  <si>
    <t>Nihil vel consequatur molestias quis. Labore tempora dolores vero molestiae temporibus. Ullam blanditiis deserunt.</t>
  </si>
  <si>
    <t>Mishti Bhatti</t>
  </si>
  <si>
    <t>Mozilla/5.0 (Macintosh; U; PPC Mac OS X 10_5_1) AppleWebKit/531.2 (KHTML, like Gecko) Chrome/38.0.865.0 Safari/531.2</t>
  </si>
  <si>
    <t>Totam quas nemo maxime corrupti laudantium. Optio impedit ut aperiam. Quaerat optio iusto nam libero dolorum.</t>
  </si>
  <si>
    <t>Opera/9.57.(X11; Linux i686; mni-IN) Presto/2.9.166 Version/10.00</t>
  </si>
  <si>
    <t>Consequatur consequatur consequatur occaecati expedita ipsam.
Pariatur repellendus voluptatem corrupti voluptas. Inventore dignissimos perferendis sed.</t>
  </si>
  <si>
    <t>Mozilla/5.0 (X11; Linux i686) AppleWebKit/534.0 (KHTML, like Gecko) Chrome/30.0.831.0 Safari/534.0</t>
  </si>
  <si>
    <t>Explicabo eaque quos. Ut corporis consectetur illo dolores quae saepe.
Reiciendis delectus porro animi. Minus enim perferendis tempore quisquam doloremque.</t>
  </si>
  <si>
    <t>Opera/8.93.(X11; Linux i686; bem-ZM) Presto/2.9.163 Version/10.00</t>
  </si>
  <si>
    <t>Quo voluptates animi aspernatur nemo cupiditate omnis. Nulla iusto voluptas expedita id asperiores.
Aut vitae voluptate nesciunt aliquam impedit. Assumenda dicta rem magni illo.</t>
  </si>
  <si>
    <t>Ahana  Chaudhry</t>
  </si>
  <si>
    <t>Voluptate consectetur totam ut. Amet consectetur dolorem ipsa eaque.
Minus tenetur exercitationem ex nemo fugiat. Nam tempora iste quae. Quam eveniet nam voluptatem et neque.</t>
  </si>
  <si>
    <t>Riya Tank</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Quod aspernatur eaque labore ducimus dolorem ea. Excepturi quas sequi impedit minima.</t>
  </si>
  <si>
    <t>Mozilla/5.0 (iPhone; CPU iPhone OS 7_1_2 like Mac OS X) AppleWebKit/534.2 (KHTML, like Gecko) FxiOS/11.2w3873.0 Mobile/63J269 Safari/534.2</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Qui corporis inventore consectetur velit. Sunt maxime eveniet labore doloremque atque excepturi. Hic velit soluta repellendus asperiores.</t>
  </si>
  <si>
    <t>Navya Divan</t>
  </si>
  <si>
    <t>Placeat ad rem occaecati. Alias voluptates perferendis vitae laudantium cumque. Similique impedit dicta accusamus alias.</t>
  </si>
  <si>
    <t>Opera/9.78.(X11; Linux x86_64; ka-GE) Presto/2.9.189 Version/11.00</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Et repudiandae similique enim adipisci vero. Minus placeat saepe maiores quod fuga nobis. Quia quidem quis sed.</t>
  </si>
  <si>
    <t>Shayak Loke</t>
  </si>
  <si>
    <t>Mozilla/5.0 (Windows; U; Windows NT 5.2) AppleWebKit/531.8.4 (KHTML, like Gecko) Version/4.0.1 Safari/531.8.4</t>
  </si>
  <si>
    <t>Quia ea eum nisi doloribus eligendi rem. Non deserunt ab laboriosam dolorem ipsa quia placeat. Accusamus facilis voluptatem occaecati non.</t>
  </si>
  <si>
    <t>Lagan Salvi</t>
  </si>
  <si>
    <t>Ea quisquam modi amet fugiat voluptates delectus. Minus sit blanditiis dolor ex maxime.</t>
  </si>
  <si>
    <t>Mozilla/5.0 (iPad; CPU iPad OS 10_3_3 like Mac OS X) AppleWebKit/534.2 (KHTML, like Gecko) CriOS/46.0.874.0 Mobile/78G766 Safari/534.2</t>
  </si>
  <si>
    <t>Velit repellat ipsa.
Sunt nesciunt a officia nisi facilis repellendus. At ducimus cumque pariatur. Quasi hic cum ut magni ducimus.
Accusamus ut accusamus eius dolor sit nam.</t>
  </si>
  <si>
    <t>Mozilla/5.0 (Android 3.2.4; Mobile; rv:49.0) Gecko/49.0 Firefox/49.0</t>
  </si>
  <si>
    <t>Incidunt debitis odio. Repudiandae commodi exercitationem.
Voluptatem nam dolorum.</t>
  </si>
  <si>
    <t>Alia Walia</t>
  </si>
  <si>
    <t>Mozilla/5.0 (Android 5.0.2; Mobile; rv:20.0) Gecko/20.0 Firefox/20.0</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Cupiditate aspernatur blanditiis sunt eum provident ad. Vel nesciunt repellat quia.
Ullam facilis vero voluptatum exercitationem. Aspernatur recusandae id expedita.</t>
  </si>
  <si>
    <t>Opera/8.78.(Windows NT 5.1; pl-PL) Presto/2.9.183 Version/10.00</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Officia totam quidem inventore tempora deleniti. Suscipit minima perspiciatis maiores eveniet optio ex nostrum.</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Esse amet possimus molestias. Quis dolorum ex voluptas. Excepturi in esse atque. Illum iste deserunt aut vitae.</t>
  </si>
  <si>
    <t>Uthkarsh Bera</t>
  </si>
  <si>
    <t>Mozilla/5.0 (Windows; U; Windows CE) AppleWebKit/532.23.1 (KHTML, like Gecko) Version/5.0 Safari/532.23.1</t>
  </si>
  <si>
    <t>Ratione deserunt explicabo libero vitae harum. Recusandae facilis aut quis id fugit natus.</t>
  </si>
  <si>
    <t>Opera/8.92.(Windows NT 5.01; ia-FR) Presto/2.9.174 Version/11.00</t>
  </si>
  <si>
    <t>Voluptatibus quisquam consectetur at itaque cum. Perferendis officia rerum quam temporibus.</t>
  </si>
  <si>
    <t>Shamik Wadhwa</t>
  </si>
  <si>
    <t>Mozilla/5.0 (Macintosh; PPC Mac OS X 10_6_6; rv:1.9.5.20) Gecko/4700-10-16 09:07:33 Firefox/3.8</t>
  </si>
  <si>
    <t>Commodi dicta a similique. Atque nostrum quas mollitia nam repellat dicta. Ullam ab saepe temporibus totam accusamus.</t>
  </si>
  <si>
    <t>Mozilla/5.0 (Windows; U; Windows NT 10.0) AppleWebKit/534.33.1 (KHTML, like Gecko) Version/4.0.2 Safari/534.33.1</t>
  </si>
  <si>
    <t>Accusamus officia sed reiciendis. Fuga sed voluptatem rerum suscipit cupiditate recusandae corporis.</t>
  </si>
  <si>
    <t>Ira Chana</t>
  </si>
  <si>
    <t>Opera/9.87.(X11; Linux i686; pt-PT) Presto/2.9.171 Version/10.00</t>
  </si>
  <si>
    <t>Quae quisquam vero corrupti deserunt id. Quas harum exercitationem atque repellendus quia.</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Dolores fuga deserunt dignissimos hic tempora rem. Possimus commodi dolorum cum. Ab at eligendi aperiam quia est.</t>
  </si>
  <si>
    <t>Romil Baria</t>
  </si>
  <si>
    <t>Mozilla/5.0 (Windows; U; Windows 98; Win 9x 4.90) AppleWebKit/534.38.2 (KHTML, like Gecko) Version/4.0.5 Safari/534.38.2</t>
  </si>
  <si>
    <t>Dolores consequuntur magni fugit officia porro voluptate. Vel illum autem ad. Similique alias eligendi esse.
Voluptates non quis esse. A esse culpa tempore. Non voluptas excepturi inventore.</t>
  </si>
  <si>
    <t>Ela Bal</t>
  </si>
  <si>
    <t>Mozilla/5.0 (Windows 98) AppleWebKit/533.1 (KHTML, like Gecko) Chrome/48.0.805.0 Safari/533.1</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Iure fuga aperiam laudantium consectetur. Sequi molestias corrupti. Sapiente voluptate aperiam harum eius eveniet suscipit.</t>
  </si>
  <si>
    <t>Kiara Kothari</t>
  </si>
  <si>
    <t>Mozilla/5.0 (Macintosh; PPC Mac OS X 10_10_3; rv:1.9.2.20) Gecko/9202-12-13 02:27:01 Firefox/3.6.7</t>
  </si>
  <si>
    <t>Sequi quasi accusantium ex minus cupiditate labore. Odit aliquam minima praesentium laborum. Neque vel optio asperiores quidem quaerat.</t>
  </si>
  <si>
    <t>Praesentium vitae voluptatem doloremque quo optio incidunt.
Reiciendis atque eos. Eos veritatis facere consequatur odio ipsam. Dolore tempora sapiente totam mollitia.</t>
  </si>
  <si>
    <t>Aayush Raj</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Dolor distinctio corrupti laborum iure. Error doloremque ex aperiam. Deserunt possimus eum beatae.
Minima qui a aspernatur in. Ab nisi sapiente pariatur modi aperiam.</t>
  </si>
  <si>
    <t>Siya Bhavsar</t>
  </si>
  <si>
    <t>Veritatis fugit natus aperiam commodi culpa fugit. Impedit quos sunt harum optio explicabo accusantium officiis. Reprehenderit sint suscipit temporibus perferendis.</t>
  </si>
  <si>
    <t>Indrans Sami</t>
  </si>
  <si>
    <t>Opera/8.90.(X11; Linux i686; sd-PK) Presto/2.9.168 Version/10.00</t>
  </si>
  <si>
    <t>Aliquam quasi quibusdam enim asperiores earum ipsam corrupti. Voluptate laboriosam itaque sapiente. Libero dignissimos saepe.</t>
  </si>
  <si>
    <t>Mozilla/5.0 (Windows NT 5.0) AppleWebKit/531.2 (KHTML, like Gecko) Chrome/33.0.837.0 Safari/531.2</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Quibusdam ut at esse in. In architecto consequatur pariatur officiis tenetur.
Eos aliquam illo ipsam error hic corrupti. Corrupti officiis excepturi sit est delectus.</t>
  </si>
  <si>
    <t>Nirvi Mander</t>
  </si>
  <si>
    <t>Cupiditate blanditiis enim explicabo similique rerum quam. Nemo fugit delectus ad. Eius error alias incidunt eum magnam.</t>
  </si>
  <si>
    <t>Mozilla/5.0 (iPhone; CPU iPhone OS 10_3_4 like Mac OS X) AppleWebKit/535.1 (KHTML, like Gecko) FxiOS/16.2n6224.0 Mobile/43U437 Safari/535.1</t>
  </si>
  <si>
    <t>Ullam veniam in dignissimos sint culpa. Dolorem aliquam necessitatibus deleniti eveniet dignissimos quod at. Quasi nostrum cum dolor.</t>
  </si>
  <si>
    <t>Miraan Deol</t>
  </si>
  <si>
    <t>Mozilla/5.0 (Android 11; Mobile; rv:43.0) Gecko/43.0 Firefox/43.0</t>
  </si>
  <si>
    <t>Atque illo animi odio ratione.
Aut natus delectus doloremque esse voluptatibus. Tempora error a consectetur sed nostrum commodi.</t>
  </si>
  <si>
    <t>Yuvraj  Sant</t>
  </si>
  <si>
    <t>Mozilla/5.0 (Macintosh; PPC Mac OS X 10_8_3; rv:1.9.3.20) Gecko/5472-03-08 05:21:00 Firefox/3.8</t>
  </si>
  <si>
    <t>Fugiat tenetur ea aliquam optio libero. Nesciunt voluptate facere aliquid delectus similique.</t>
  </si>
  <si>
    <t>Shlok Contractor</t>
  </si>
  <si>
    <t>Opera/8.56.(X11; Linux x86_64; cs-CZ) Presto/2.9.163 Version/10.00</t>
  </si>
  <si>
    <t>Ad consequatur similique laboriosam. Velit iste aliquid. Odit quam alias tenetur.
Autem illo aperiam molestiae eaque. Esse cum maiores. Vitae quod sint ipsum.</t>
  </si>
  <si>
    <t>Shaan Seshadri</t>
  </si>
  <si>
    <t>Opera/8.44.(X11; Linux i686; se-NO) Presto/2.9.165 Version/10.00</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Unde rem corporis ex optio nam. Harum occaecati eaque repellendus vero natus. Vitae cupiditate quaerat quae saepe.</t>
  </si>
  <si>
    <t>Anahita Sani</t>
  </si>
  <si>
    <t>Mozilla/5.0 (Windows NT 5.01) AppleWebKit/534.1 (KHTML, like Gecko) Chrome/33.0.899.0 Safari/534.1</t>
  </si>
  <si>
    <t>Tempore vel possimus odit eum ab dolorum animi. Quibusdam aperiam ratione assumenda.</t>
  </si>
  <si>
    <t>Jhanvi Sarna</t>
  </si>
  <si>
    <t>Mozilla/5.0 (X11; Linux i686) AppleWebKit/532.0 (KHTML, like Gecko) Chrome/18.0.888.0 Safari/532.0</t>
  </si>
  <si>
    <t>Mollitia ad perspiciatis placeat sunt occaecati. Quibusdam molestias sint voluptas. Accusantium voluptatibus nesciunt laudantium.</t>
  </si>
  <si>
    <t>Mozilla/5.0 (iPhone; CPU iPhone OS 9_3_6 like Mac OS X) AppleWebKit/532.0 (KHTML, like Gecko) FxiOS/12.6z8595.0 Mobile/01C417 Safari/532.0</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Vitae quam deleniti tenetur nesciunt commodi voluptatum. Voluptatibus maiores impedit nemo pariatur cum. Voluptate culpa laudantium at voluptate nam repellat.</t>
  </si>
  <si>
    <t>Shanaya Rattan</t>
  </si>
  <si>
    <t>Mozilla/5.0 (Windows CE; sq-ML; rv:1.9.2.20) Gecko/2862-12-30 09:31:41 Firefox/3.8</t>
  </si>
  <si>
    <t>A porro veritatis tempore deserunt. Fuga suscipit neque dolore architecto illo fugit.
Cum minus veritatis aut debitis nemo natus. Architecto veniam voluptatem.</t>
  </si>
  <si>
    <t>Hansh Dora</t>
  </si>
  <si>
    <t>Opera/8.79.(Windows NT 6.2; nhn-MX) Presto/2.9.188 Version/10.00</t>
  </si>
  <si>
    <t>Corporis alias delectus. Maxime asperiores est labore. Iste laborum id.
Eos dolores excepturi saepe velit totam totam.</t>
  </si>
  <si>
    <t>Kartik Venkatesh</t>
  </si>
  <si>
    <t>Doloribus enim laboriosam dolor repellendus. Hic accusantium iste sapiente qui odit deleniti. Sint minus dolores nisi omnis.</t>
  </si>
  <si>
    <t>Samaira Kuruvilla</t>
  </si>
  <si>
    <t>Opera/9.90.(Windows NT 10.0; ml-IN) Presto/2.9.178 Version/11.00</t>
  </si>
  <si>
    <t>Excepturi odit aliquam aut cupiditate porro. Dolores sapiente excepturi dolorem quas. Quod voluptate quo hic quisquam labore recusandae.</t>
  </si>
  <si>
    <t>Mozilla/5.0 (Macintosh; U; PPC Mac OS X 10_11_4; rv:1.9.4.20) Gecko/4491-03-02 02:55:35 Firefox/4.0</t>
  </si>
  <si>
    <t>Enim quos rerum facere voluptatibus autem repudiandae. Placeat enim esse. Laborum nostrum libero iure assumenda.</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Quam possimus adipisci eveniet ipsa. Dignissimos unde ipsa fugit recusandae quaerat.</t>
  </si>
  <si>
    <t>Mozilla/5.0 (X11; Linux i686; rv:1.9.7.20) Gecko/5664-12-17 04:10:52 Firefox/6.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Dignissimos impedit delectus molestias quo maiores eaque quisquam. Aliquid sunt nihil quisquam.</t>
  </si>
  <si>
    <t>Zaina Zacharia</t>
  </si>
  <si>
    <t>Mozilla/5.0 (iPad; CPU iPad OS 12_4_8 like Mac OS X) AppleWebKit/536.0 (KHTML, like Gecko) CriOS/37.0.853.0 Mobile/19F657 Safari/536.0</t>
  </si>
  <si>
    <t>Cum corporis quod vitae. Dolorem fugiat aperiam fuga. Libero numquam distinctio numquam possimus inventore molestiae.
Laboriosam accusantium molestias velit quis animi. Fugiat veniam non laborum.</t>
  </si>
  <si>
    <t>Opera/9.27.(X11; Linux i686; ia-FR) Presto/2.9.166 Version/11.00</t>
  </si>
  <si>
    <t>Doloremque maxime dignissimos excepturi consectetur ullam. Cumque tempore veritatis cum vero. Eos temporibus temporibus sequi laboriosam.</t>
  </si>
  <si>
    <t>Indrajit Ramakrishnan</t>
  </si>
  <si>
    <t>Mozilla/5.0 (Linux; Android 4.4.3) AppleWebKit/535.1 (KHTML, like Gecko) Chrome/23.0.852.0 Safari/535.1</t>
  </si>
  <si>
    <t>Sunt ut animi unde itaque blanditiis. Facere itaque minima impedit veniam natus inventore.</t>
  </si>
  <si>
    <t>Jayant Chad</t>
  </si>
  <si>
    <t>Opera/9.38.(Windows NT 6.2; ln-CD) Presto/2.9.169 Version/11.00</t>
  </si>
  <si>
    <t>Hic voluptatibus dolore velit aspernatur fugit.
A pariatur cumque ipsum quibusdam expedita. Libero unde minima iusto quae saepe. Beatae praesentium deleniti eos nam deleniti voluptatum.</t>
  </si>
  <si>
    <t>Badal Kari</t>
  </si>
  <si>
    <t>Doloribus nam odio nulla. Fuga labore eum quia repellendus. Saepe modi debitis odio quo.
Alias labore omnis consequatur nemo earum alias. Vel ex hic iure soluta deserunt nisi.</t>
  </si>
  <si>
    <t>Opera/8.63.(X11; Linux x86_64; mg-MG) Presto/2.9.185 Version/10.00</t>
  </si>
  <si>
    <t>Dolore ut et fugit. Ea totam officiis dolorem fugiat delectus. Doloribus eos explicabo fugiat fuga.
Labore ducimus delectus corrupti odio ad.</t>
  </si>
  <si>
    <t>Mozilla/5.0 (Linux; Android 4.4.4) AppleWebKit/532.1 (KHTML, like Gecko) Chrome/23.0.851.0 Safari/532.1</t>
  </si>
  <si>
    <t>Aperiam nisi ipsam magni. Sit voluptatum maxime ipsum dicta dolorem. Veniam maiores sequi ex aperiam illo.</t>
  </si>
  <si>
    <t>Sumer Bandi</t>
  </si>
  <si>
    <t>Qui mollitia adipisci expedita ex omnis tempore. Porro blanditiis voluptatibus quis magnam earum fuga.</t>
  </si>
  <si>
    <t>Mozilla/5.0 (iPod; U; CPU iPhone OS 3_1 like Mac OS X; se-NO) AppleWebKit/534.22.6 (KHTML, like Gecko) Version/3.0.5 Mobile/8B119 Safari/6534.22.6</t>
  </si>
  <si>
    <t>Delectus molestiae veniam. Libero totam distinctio non. Distinctio ad tenetur pariatur ipsam. Quo dignissimos quibusdam corrupti eaque.</t>
  </si>
  <si>
    <t>Jiya Jani</t>
  </si>
  <si>
    <t>Sequi fugit eos saepe sit adipisci suscipit expedita. Rerum necessitatibus quod ullam explicabo. Laborum quaerat fuga error consequatur.
Ipsa sapiente commodi. Totam dicta recusandae.</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Odit sit recusandae molestias. Veniam molestiae ipsa. Aspernatur exercitationem et minus quibusdam assumenda voluptatum incidunt. Hic itaque ratione.</t>
  </si>
  <si>
    <t>Kashvi Vala</t>
  </si>
  <si>
    <t>Opera/8.43.(Windows 98; iu-CA) Presto/2.9.179 Version/12.00</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Dolorem sint aperiam cumque vel aperiam natus. Inventore a quos hic rem excepturi labore. Placeat voluptatem minus tempora.</t>
  </si>
  <si>
    <t>Vardaniya Bhattacharyya</t>
  </si>
  <si>
    <t>Opera/9.31.(Windows 95; is-IS) Presto/2.9.174 Version/12.00</t>
  </si>
  <si>
    <t>Id ullam tempora pariatur doloribus soluta. At voluptate consequuntur labore sunt explicabo repellendus. Sit rerum commodi nostrum. Sunt facilis assumenda ipsam error.</t>
  </si>
  <si>
    <t>Zoya Sekhon</t>
  </si>
  <si>
    <t>Officia sint est vero fuga ipsa ducimus iure. Tempore officiis inventore in repellat. Voluptatum consequatur dolore.
Blanditiis aut sapiente officiis. Harum sit voluptas magni nisi repellendus dolor.</t>
  </si>
  <si>
    <t>Opera/8.47.(Windows CE; it-IT) Presto/2.9.174 Version/10.00</t>
  </si>
  <si>
    <t>Assumenda repellat dolore libero velit sunt totam. Culpa impedit a voluptas unde qui.
Numquam iste praesentium laboriosam vitae.</t>
  </si>
  <si>
    <t>Shayak Kuruvilla</t>
  </si>
  <si>
    <t>Rerum velit voluptatem officia. Dolorem at expedita ipsum. Quisquam ratione ut sint quod.
Molestias quibusdam vel natus adipisci. Dolorum quibusdam eos excepturi ad.</t>
  </si>
  <si>
    <t>Indrajit Tiwari</t>
  </si>
  <si>
    <t>Opera/9.60.(X11; Linux i686; ja-JP) Presto/2.9.186 Version/10.00</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Rem quod cumque pariatur atque sit repellendus. Perspiciatis magnam dolores vero ducimus velit velit. Voluptatum nesciunt sint consequatur.</t>
  </si>
  <si>
    <t>Mozilla/5.0 (Windows NT 6.1; wal-ET; rv:1.9.0.20) Gecko/6496-07-22 08:28:57 Firefox/3.6.11</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Eaque ducimus totam modi aperiam rerum sint. Odio facere saepe sequi.
Fugiat adipisci veniam dicta cumque consequuntur minima.</t>
  </si>
  <si>
    <t>Opera/9.96.(X11; Linux x86_64; si-LK) Presto/2.9.173 Version/11.00</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Consectetur illo blanditiis consectetur illo itaque ad. Aspernatur iusto occaecati natus officiis soluta. Quibusdam dicta odio maxime necessitatibus eum.</t>
  </si>
  <si>
    <t>Ishita Bassi</t>
  </si>
  <si>
    <t>Mozilla/5.0 (Android 5.0; Mobile; rv:15.0) Gecko/15.0 Firefox/15.0</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Impedit nemo molestias nostrum. Iste corporis nam optio. Commodi necessitatibus ab.</t>
  </si>
  <si>
    <t>Madhav Rajagopal</t>
  </si>
  <si>
    <t>Mozilla/5.0 (iPod; U; CPU iPhone OS 3_3 like Mac OS X; hak-TW) AppleWebKit/532.17.1 (KHTML, like Gecko) Version/4.0.5 Mobile/8B114 Safari/6532.17.1</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Incidunt sit omnis ipsum eligendi maxime voluptate. Voluptates dolorum maxime eligendi illo voluptatem amet. Perspiciatis facere ratione nihil sunt.</t>
  </si>
  <si>
    <t>Vihaan Seth</t>
  </si>
  <si>
    <t>Accusantium reprehenderit eos facilis culpa. Nulla ipsam officiis adipisci iusto corrupti atque. Eveniet eos illo quam.</t>
  </si>
  <si>
    <t>Elakshi Goda</t>
  </si>
  <si>
    <t>Opera/8.53.(X11; Linux i686; gu-IN) Presto/2.9.178 Version/11.00</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Dignissimos earum minima rem nulla esse sunt. Corrupti sequi optio accusamus culpa illo.
Ea voluptas fugiat dolore. Nam facere eos occaecati adipisci. Numquam ad eum illo.</t>
  </si>
  <si>
    <t>Opera/9.72.(Windows CE; tg-TJ) Presto/2.9.182 Version/12.00</t>
  </si>
  <si>
    <t>Similique et repellendus inventore. Vero laudantium facere illo exercitationem fugit.</t>
  </si>
  <si>
    <t>Mozilla/5.0 (Macintosh; U; PPC Mac OS X 10_10_9 rv:4.0; de-LU) AppleWebKit/534.31.4 (KHTML, like Gecko) Version/4.0.5 Safari/534.31.4</t>
  </si>
  <si>
    <t>Qui neque molestiae aliquid debitis facere quas. Ratione asperiores laborum harum dicta ea. Veritatis est nostrum excepturi aspernatur eaque.</t>
  </si>
  <si>
    <t>Tejas Soni</t>
  </si>
  <si>
    <t>Opera/8.59.(Windows NT 6.2; wa-BE) Presto/2.9.181 Version/12.00</t>
  </si>
  <si>
    <t>Facilis quaerat repellendus culpa non quod quidem. Eius autem iusto dolorum reiciendis. Illo molestias expedita atque soluta corporis.</t>
  </si>
  <si>
    <t>Mozilla/5.0 (X11; Linux x86_64) AppleWebKit/531.0 (KHTML, like Gecko) Chrome/25.0.854.0 Safari/531.0</t>
  </si>
  <si>
    <t>Consequatur odit omnis fuga eligendi sint amet beatae.
Tenetur quae ullam non. Officia hic fuga nemo rerum officia in.</t>
  </si>
  <si>
    <t>Nehmat Dora</t>
  </si>
  <si>
    <t>Mozilla/5.0 (Windows; U; Windows 95) AppleWebKit/532.19.3 (KHTML, like Gecko) Version/5.1 Safari/532.19.3</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Recusandae quae saepe veniam aperiam ad. Enim culpa pariatur ea corrupti.
Natus ut saepe atque laboriosam sapiente.</t>
  </si>
  <si>
    <t>Anaya Chaudhuri</t>
  </si>
  <si>
    <t>Mozilla/5.0 (Windows; U; Windows NT 5.1) AppleWebKit/534.14.2 (KHTML, like Gecko) Version/4.1 Safari/534.14.2</t>
  </si>
  <si>
    <t>Eveniet unde nisi. Voluptatibus quidem sequi. Sunt voluptatum asperiores excepturi deserunt maiores consequuntur.
Eum nobis qui numquam libero consequuntur tempora. Autem harum nemo.</t>
  </si>
  <si>
    <t>Opera/8.77.(Windows 95; rw-RW) Presto/2.9.187 Version/10.00</t>
  </si>
  <si>
    <t>Reprehenderit deserunt ut veniam aperiam. Maxime sit molestiae accusantium distinctio. Dolore natus cum corrupti dolor quisquam.</t>
  </si>
  <si>
    <t>Ira Varkey</t>
  </si>
  <si>
    <t>Mozilla/5.0 (Windows; U; Windows NT 5.0) AppleWebKit/534.37.4 (KHTML, like Gecko) Version/4.0.4 Safari/534.37.4</t>
  </si>
  <si>
    <t>Quisquam non quisquam cum ratione tenetur asperiores. Sit quo voluptatem est. Iure maiores esse odio illo. Corrupti tempora dolore pariatur consectetur alias.</t>
  </si>
  <si>
    <t>Amira Sur</t>
  </si>
  <si>
    <t>Mozilla/5.0 (Windows NT 6.1; ks-IN; rv:1.9.0.20) Gecko/8945-06-20 07:43:19 Firefox/12.0</t>
  </si>
  <si>
    <t>Neque sed hic autem sit. Quibusdam fuga ab.
Architecto iste harum doloribus quis fuga tempore harum. At nesciunt vero veniam. Iste alias eveniet nisi assumenda.</t>
  </si>
  <si>
    <t>Mozilla/5.0 (Android 5.0.2; Mobile; rv:36.0) Gecko/36.0 Firefox/36.0</t>
  </si>
  <si>
    <t>Explicabo neque eaque pariatur. Nulla ullam quos neque. Ratione corrupti et maxime saepe.</t>
  </si>
  <si>
    <t>Samiha Banerjee</t>
  </si>
  <si>
    <t>Mozilla/5.0 (X11; Linux x86_64) AppleWebKit/535.0 (KHTML, like Gecko) Chrome/30.0.818.0 Safari/535.0</t>
  </si>
  <si>
    <t>Beatae occaecati velit magnam minima necessitatibus. Rerum maiores quaerat nihil repellat maxime accusamus veniam. Accusamus cupiditate error.</t>
  </si>
  <si>
    <t>Hazel Goda</t>
  </si>
  <si>
    <t>Mozilla/5.0 (Macintosh; PPC Mac OS X 10_8_2; rv:1.9.4.20) Gecko/3138-06-02 05:28:04 Firefox/9.0</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Inventore error nobis optio. Quidem sequi eius perferendis. Explicabo voluptates aliquam dolores nostrum dolor eum voluptatibus.
Fugiat consequatur est eos laboriosam assumenda qui quod.</t>
  </si>
  <si>
    <t>Fateh Biswas</t>
  </si>
  <si>
    <t>Quam accusantium nihil perferendis ipsa atque. Natus distinctio dignissimos eos. Architecto blanditiis sed harum praesentium incidunt.</t>
  </si>
  <si>
    <t>Mozilla/5.0 (Macintosh; Intel Mac OS X 10_9_9 rv:6.0; hak-TW) AppleWebKit/534.46.2 (KHTML, like Gecko) Version/4.0 Safari/534.46.2</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Mollitia reprehenderit sit labore. Autem numquam iste. Dolor quisquam enim laboriosam non.</t>
  </si>
  <si>
    <t>Tushar Maharaj</t>
  </si>
  <si>
    <t>Mozilla/5.0 (Macintosh; Intel Mac OS X 10_11_0) AppleWebKit/533.1 (KHTML, like Gecko) Chrome/46.0.875.0 Safari/533.1</t>
  </si>
  <si>
    <t>Laboriosam et recusandae. Natus non ipsam nemo.
Qui in nisi adipisci quos rem. Deserunt aliquid dignissimos esse quibusdam assumenda harum tempore.</t>
  </si>
  <si>
    <t>Shray Shroff</t>
  </si>
  <si>
    <t>Mozilla/5.0 (Macintosh; U; PPC Mac OS X 10_10_7; rv:1.9.3.20) Gecko/7597-12-12 18:08:03 Firefox/8.0</t>
  </si>
  <si>
    <t>Harum ex vitae consequatur. Non similique delectus dolorem ipsum illo saepe. Libero accusamus quas repellat.</t>
  </si>
  <si>
    <t>Vihaan Subramaniam</t>
  </si>
  <si>
    <t>Mozilla/5.0 (Windows NT 6.0) AppleWebKit/534.0 (KHTML, like Gecko) Chrome/22.0.854.0 Safari/534.0</t>
  </si>
  <si>
    <t>Temporibus temporibus eum necessitatibus sed fugit. Sed ab aliquid ratione ipsa.
Dolore debitis fugit dicta. Totam nihil iure tenetur dolor dolores corrupti.</t>
  </si>
  <si>
    <t>Anay Arora</t>
  </si>
  <si>
    <t>Nostrum repudiandae illo dicta aut.
Eius consequuntur unde ab. Dolorum illum non. Expedita explicabo doloremque esse ut aliquid.</t>
  </si>
  <si>
    <t>Nitara Jhaveri</t>
  </si>
  <si>
    <t>Mozilla/5.0 (X11; Linux x86_64; rv:1.9.6.20) Gecko/3308-09-18 12:30:50 Firefox/3.6.14</t>
  </si>
  <si>
    <t>Accusantium beatae nihil natus vel facilis ratione cumque. Eum nam suscipit deserunt optio beatae ut. Beatae quo veritatis culpa asperiores.</t>
  </si>
  <si>
    <t>Darshit Gara</t>
  </si>
  <si>
    <t>Mozilla/5.0 (X11; Linux x86_64; rv:1.9.7.20) Gecko/4953-04-29 08:55:30 Firefox/5.0</t>
  </si>
  <si>
    <t>Nihil perspiciatis perferendis itaque repellat quisquam maiores magnam. Totam iste quam eaque dignissimos dicta. Eveniet corporis amet hic.</t>
  </si>
  <si>
    <t>Prisha Saha</t>
  </si>
  <si>
    <t>Libero non perspiciatis dolores delectus natus illum. Illo adipisci assumenda hic illo sapiente architecto.</t>
  </si>
  <si>
    <t>Charvi Srinivas</t>
  </si>
  <si>
    <t>Mozilla/5.0 (Macintosh; Intel Mac OS X 10_12_7 rv:4.0; or-IN) AppleWebKit/531.7.2 (KHTML, like Gecko) Version/4.0.2 Safari/531.7.2</t>
  </si>
  <si>
    <t>Aut veniam voluptatibus quos nam voluptas. Sequi nulla qui iure distinctio temporibus.
Quaerat laboriosam molestias quam illum. Debitis veritatis recusandae.</t>
  </si>
  <si>
    <t>Piya Biswas</t>
  </si>
  <si>
    <t>Mozilla/5.0 (Windows NT 6.1; kl-GL; rv:1.9.2.20) Gecko/8190-07-05 12:13:34 Firefox/4.0</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Eius voluptate unde ex dolorum possimus quos fuga. Voluptas maxime dolorum ut.</t>
  </si>
  <si>
    <t>Mozilla/5.0 (Windows 98; Win 9x 4.90) AppleWebKit/532.0 (KHTML, like Gecko) Chrome/33.0.890.0 Safari/532.0</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Dicta corporis nulla laudantium. Ea recusandae cum illo tenetur. Officia qui ducimus ratione temporibus adipisci veritatis.</t>
  </si>
  <si>
    <t>Opera/9.96.(X11; Linux i686; ig-NG) Presto/2.9.166 Version/11.00</t>
  </si>
  <si>
    <t>Pariatur incidunt sequi fugiat. Soluta pariatur totam ipsa amet veritatis iste quos.</t>
  </si>
  <si>
    <t>Vidur Mannan</t>
  </si>
  <si>
    <t>Vitae error nobis veritatis laudantium blanditiis molestias unde. Optio magnam ad.
Hic quos incidunt laudantium deleniti. Enim aperiam veritatis odio deserunt reprehenderit.</t>
  </si>
  <si>
    <t>Opera/8.42.(Windows NT 6.1; sq-AL) Presto/2.9.181 Version/12.00</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Autem ea ex ipsam eligendi quae quidem pariatur. At dolorem rerum illo atque.
Sequi ab neque fugiat omnis. Ducimus rem distinctio aut. Ad nobis alias.</t>
  </si>
  <si>
    <t>Magnam nulla rem laborum voluptatum mollitia. Neque sit quod praesentium.
Ea cumque quidem. Aliquid perspiciatis eos vitae animi ut.</t>
  </si>
  <si>
    <t>Ela Bath</t>
  </si>
  <si>
    <t>Opera/9.36.(X11; Linux i686; hr-HR) Presto/2.9.167 Version/10.00</t>
  </si>
  <si>
    <t>Odio voluptate a. Officia accusamus quo distinctio sequi nisi.
Ut ipsam aliquid quae odit.</t>
  </si>
  <si>
    <t>Mozilla/5.0 (Windows; U; Windows NT 5.01) AppleWebKit/532.15.3 (KHTML, like Gecko) Version/4.0.5 Safari/532.15.3</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Architecto culpa est repellendus. Repellendus at eaque impedit. Consequuntur rerum non eligendi natus ipsa maiores.</t>
  </si>
  <si>
    <t>Adah Jha</t>
  </si>
  <si>
    <t>Unde unde dolores ullam officiis delectus recusandae. Quas aliquid omnis facere magnam. Dolorem possimus incidunt necessitatibus quam tempore assumenda accusantium.</t>
  </si>
  <si>
    <t>Urvi Koshy</t>
  </si>
  <si>
    <t>Opera/8.65.(X11; Linux i686; unm-US) Presto/2.9.171 Version/12.00</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Non ipsa consectetur occaecati quisquam labore. Ipsam aliquid voluptatibus deleniti rerum quaerat. Repudiandae illo laudantium fuga odio.</t>
  </si>
  <si>
    <t>Ryan Thaker</t>
  </si>
  <si>
    <t>Animi perferendis labore laudantium. Similique molestias corporis quibusdam.
Totam culpa ipsum vel. At quae aut est fugiat. Exercitationem eius aliquid officia blanditiis.</t>
  </si>
  <si>
    <t>Kaira Venkatesh</t>
  </si>
  <si>
    <t>Explicabo modi itaque laborum. Voluptates error ipsum.
Accusantium corporis nostrum quos. Rem commodi quam quas provident. Accusantium quas vitae nihil fuga.</t>
  </si>
  <si>
    <t>Nakul Salvi</t>
  </si>
  <si>
    <t>Mozilla/5.0 (Windows NT 5.01; sl-SI; rv:1.9.2.20) Gecko/7012-06-23 19:55:25 Firefox/6.0</t>
  </si>
  <si>
    <t>Similique voluptas quos iure recusandae saepe. Impedit voluptatum cumque rem laborum. Eaque id tempora consequuntur quaerat harum occaecati.</t>
  </si>
  <si>
    <t>Kavya Sekhon</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Vero eaque nam cumque eligendi.
Eum quisquam aliquam tempore ipsa sapiente earum. Tempora enim magnam occaecati excepturi.</t>
  </si>
  <si>
    <t>Mozilla/5.0 (iPod; U; CPU iPhone OS 3_0 like Mac OS X; wa-BE) AppleWebKit/533.12.2 (KHTML, like Gecko) Version/4.0.5 Mobile/8B115 Safari/6533.12.2</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Itaque veritatis id ducimus. Eligendi tempore eligendi accusantium perferendis ullam laborum. Repellat necessitatibus provident odit deleniti tempora enim.</t>
  </si>
  <si>
    <t>Saksham Mallick</t>
  </si>
  <si>
    <t>Opera/8.82.(X11; Linux i686; nb-NO) Presto/2.9.186 Version/12.00</t>
  </si>
  <si>
    <t>Dolores veniam placeat fuga. Quisquam perspiciatis porro vel iure optio voluptates. A eum animi deleniti.</t>
  </si>
  <si>
    <t>Mozilla/5.0 (iPod; U; CPU iPhone OS 4_0 like Mac OS X; ff-SN) AppleWebKit/533.45.2 (KHTML, like Gecko) Version/3.0.5 Mobile/8B119 Safari/6533.45.2</t>
  </si>
  <si>
    <t>Blanditiis fugiat ducimus praesentium sunt ducimus. Iure praesentium consequuntur similique quibusdam.</t>
  </si>
  <si>
    <t>Mozilla/5.0 (Linux; Android 3.2) AppleWebKit/535.2 (KHTML, like Gecko) Chrome/40.0.823.0 Safari/535.2</t>
  </si>
  <si>
    <t>Ullam laudantium hic labore excepturi. Corporis incidunt saepe nulla dolorem numquam vero.</t>
  </si>
  <si>
    <t>Kismat Sani</t>
  </si>
  <si>
    <t>Opera/9.33.(X11; Linux x86_64; wae-CH) Presto/2.9.160 Version/10.00</t>
  </si>
  <si>
    <t>Error doloremque dolor nam. Dolorem deleniti quis eos. Iste id quasi facilis est sequi odit.
Ullam mollitia odit eveniet laboriosam. Occaecati vel ex.</t>
  </si>
  <si>
    <t>Mozilla/5.0 (Windows 98; Win 9x 4.90; rw-RW; rv:1.9.2.20) Gecko/7646-04-24 12:58:54 Firefox/3.8</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Repellat autem unde incidunt.
Maxime reprehenderit omnis perspiciatis assumenda optio.</t>
  </si>
  <si>
    <t>Hridaan Bhat</t>
  </si>
  <si>
    <t>Mozilla/5.0 (Macintosh; U; Intel Mac OS X 10_9_2 rv:6.0; tl-PH) AppleWebKit/531.4.4 (KHTML, like Gecko) Version/4.0.5 Safari/531.4.4</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Veniam modi molestiae sed. Incidunt aliquam explicabo quod. Dolorem voluptate repellat.
Omnis deleniti omnis ducimus dolores pariatur. Consectetur odio blanditiis molestias.</t>
  </si>
  <si>
    <t>Mozilla/5.0 (X11; Linux i686) AppleWebKit/533.0 (KHTML, like Gecko) Chrome/47.0.852.0 Safari/533.0</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Distinctio reiciendis beatae saepe recusandae nostrum magni. Ad eligendi tenetur vitae sunt voluptatum deleniti.</t>
  </si>
  <si>
    <t>Yuvraj  Tak</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Hic repellendus distinctio quae recusandae. Dolorem quaerat dolorum incidunt minima cum possimus.
Sequi voluptatibus expedita architecto nostrum corrupti necessitatibus alias.</t>
  </si>
  <si>
    <t>Adah Karnik</t>
  </si>
  <si>
    <t>Doloribus est eum eum ut maxime. Quod eum in vel doloremque distinctio nostrum commodi.</t>
  </si>
  <si>
    <t>Rasha Grover</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Minima aut tempora tempore illum maxime est. Adipisci expedita iste vitae officiis. Nesciunt perspiciatis rerum fugiat error alias.</t>
  </si>
  <si>
    <t>Reyansh Kunda</t>
  </si>
  <si>
    <t>Mozilla/5.0 (Windows; U; Windows NT 5.1) AppleWebKit/533.29.2 (KHTML, like Gecko) Version/4.0.5 Safari/533.29.2</t>
  </si>
  <si>
    <t>Neque corrupti error magni sequi in. Iste explicabo exercitationem eaque quibusdam. Iusto ipsum accusamus eos.</t>
  </si>
  <si>
    <t>Nirvi Rama</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Quo incidunt quas voluptas magni. Nobis reiciendis tempore dolorum perferendis architecto dolorum.</t>
  </si>
  <si>
    <t>Zara Sani</t>
  </si>
  <si>
    <t>Mozilla/5.0 (iPod; U; CPU iPhone OS 3_1 like Mac OS X; bhb-IN) AppleWebKit/534.26.1 (KHTML, like Gecko) Version/4.0.5 Mobile/8B116 Safari/6534.26.1</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Quia aut deserunt sunt. Mollitia tenetur libero tempora.</t>
  </si>
  <si>
    <t>Mozilla/5.0 (Linux; Android 2.3.3) AppleWebKit/531.0 (KHTML, like Gecko) Chrome/58.0.801.0 Safari/531.0</t>
  </si>
  <si>
    <t>Qui fugit harum explicabo. Amet numquam quibusdam incidunt enim a saepe necessitatibus. Quia explicabo molestiae dolor.</t>
  </si>
  <si>
    <t>Opera/8.68.(Windows CE; ml-IN) Presto/2.9.180 Version/12.00</t>
  </si>
  <si>
    <t>Cumque sapiente odio veniam architecto quasi. Repellendus dolores eligendi.
Repellat alias occaecati animi. Odit fugit beatae accusantium dolores eaque.</t>
  </si>
  <si>
    <t>Shray Char</t>
  </si>
  <si>
    <t>Mozilla/5.0 (Windows 98; lij-IT; rv:1.9.1.20) Gecko/2828-12-17 16:34:17 Firefox/3.6.13</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Sed adipisci aperiam aut. Expedita nemo explicabo asperiores maiores dolore.</t>
  </si>
  <si>
    <t>Amira Luthra</t>
  </si>
  <si>
    <t>Mozilla/5.0 (Macintosh; U; Intel Mac OS X 10_8_6 rv:4.0; cmn-TW) AppleWebKit/535.16.6 (KHTML, like Gecko) Version/4.0.4 Safari/535.16.6</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Nobis reiciendis deserunt voluptates repellendus culpa. Dignissimos veniam repellendus distinctio recusandae temporibus.</t>
  </si>
  <si>
    <t>Est odit assumenda id sequi incidunt quibusdam. Autem quisquam magni corrupti perspiciatis molestiae possimus eum.</t>
  </si>
  <si>
    <t>Anahi Goswami</t>
  </si>
  <si>
    <t>Occaecati architecto dolore officiis quibusdam necessitatibus. Ullam aliquam vero nam. Debitis porro possimus vero.</t>
  </si>
  <si>
    <t>Opera/8.75.(X11; Linux x86_64; ts-ZA) Presto/2.9.182 Version/10.00</t>
  </si>
  <si>
    <t>Quis accusantium dignissimos eaque voluptate expedita eius. Eveniet illo alias unde architecto assumenda. Repellat esse aliquid corporis.</t>
  </si>
  <si>
    <t>Krish Deshmukh</t>
  </si>
  <si>
    <t>Mozilla/5.0 (Android 4.0.1; Mobile; rv:5.0) Gecko/5.0 Firefox/5.0</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Excepturi iusto temporibus. Asperiores fuga placeat tenetur. Voluptates libero quo.</t>
  </si>
  <si>
    <t>Jivin Shankar</t>
  </si>
  <si>
    <t>Mozilla/5.0 (Macintosh; U; PPC Mac OS X 10_7_3; rv:1.9.5.20) Gecko/8510-01-26 21:55:13 Firefox/10.0</t>
  </si>
  <si>
    <t>Reprehenderit laborum itaque ipsum. Rem tempore nam.
Deserunt id similique. Iure eius aperiam repudiandae quos.</t>
  </si>
  <si>
    <t>Mozilla/5.0 (iPad; CPU iPad OS 5_1_1 like Mac OS X) AppleWebKit/534.0 (KHTML, like Gecko) FxiOS/12.8p5767.0 Mobile/80O073 Safari/534.0</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Enim est quae dolor officiis dolorem. Quis eligendi veniam accusantium dolore asperiores optio.</t>
  </si>
  <si>
    <t>Rati Chana</t>
  </si>
  <si>
    <t>Mozilla/5.0 (iPod; U; CPU iPhone OS 4_3 like Mac OS X; sc-IT) AppleWebKit/532.23.6 (KHTML, like Gecko) Version/4.0.5 Mobile/8B119 Safari/6532.23.6</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Ullam provident ratione quo. Repellat tenetur rerum corrupti.
Perspiciatis nisi repellendus nesciunt aliquid possimus nihil. Ex numquam facilis temporibus. Tempora nostrum sapiente sequi.</t>
  </si>
  <si>
    <t>Oorja Vig</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Harum necessitatibus quaerat. Hic neque expedita accusantium. Id impedit iusto fuga distinctio aspernatur eligendi.</t>
  </si>
  <si>
    <t>Mishti Kaul</t>
  </si>
  <si>
    <t>Opera/9.87.(X11; Linux i686; ht-HT) Presto/2.9.186 Version/10.00</t>
  </si>
  <si>
    <t>Illo molestias maiores ex.
Perspiciatis voluptatibus quas iusto doloribus nisi consequatur. Labore voluptates iusto id enim.</t>
  </si>
  <si>
    <t>Jayant Kalita</t>
  </si>
  <si>
    <t>Mozilla/5.0 (X11; Linux i686) AppleWebKit/532.0 (KHTML, like Gecko) Chrome/57.0.862.0 Safari/532.0</t>
  </si>
  <si>
    <t>Jammu, Uttarakhand</t>
  </si>
  <si>
    <t>Rerum reiciendis magni excepturi quia aliquid. Explicabo fuga dolorem debitis. Veniam necessitatibus sunt voluptatum.
Sint porro voluptas nam id saepe animi. Omnis optio velit eius voluptatem rerum.</t>
  </si>
  <si>
    <t>Officia architecto doloremque est veniam. Eos similique placeat provident earum molestiae vitae exercitationem.
Consectetur totam animi expedita eius deserunt.</t>
  </si>
  <si>
    <t>Shamik Deep</t>
  </si>
  <si>
    <t>Opera/8.36.(Windows NT 6.0; st-ZA) Presto/2.9.166 Version/12.00</t>
  </si>
  <si>
    <t>Sequi odio praesentium minus doloribus. Expedita expedita veniam voluptatem. Consequuntur aliquam commodi sint ullam incidunt.</t>
  </si>
  <si>
    <t>Zain Arora</t>
  </si>
  <si>
    <t>Natus delectus sequi reiciendis. Quis porro sunt.
Vitae quia qui odit nam repudiandae. Ipsa atque maxime reiciendis illum.</t>
  </si>
  <si>
    <t>Hunar Choudhary</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Atque est blanditiis iusto vero maiores. Quis facilis harum dolores doloribus pariatur quis voluptatibus. Harum assumenda magni possimus.</t>
  </si>
  <si>
    <t>Krish Rastogi</t>
  </si>
  <si>
    <t>Mozilla/5.0 (Android 3.2.3; Mobile; rv:6.0) Gecko/6.0 Firefox/6.0</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Ex dolorum deserunt molestias molestias. Necessitatibus fuga quos. Fugiat magni tenetur dicta quis iusto iste reprehenderit.</t>
  </si>
  <si>
    <t>Opera/9.42.(Windows 98; Win 9x 4.90; yi-US) Presto/2.9.163 Version/12.00</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Quos nam delectus veniam eos expedita. Quam soluta error earum expedita possimus.</t>
  </si>
  <si>
    <t>Kiaan Yogi</t>
  </si>
  <si>
    <t>Mozilla/5.0 (Macintosh; Intel Mac OS X 10_6_6) AppleWebKit/534.0 (KHTML, like Gecko) Chrome/29.0.856.0 Safari/534.0</t>
  </si>
  <si>
    <t>Ratione at dolor culpa distinctio incidunt. Unde tenetur dolorum aut voluptates. Eius culpa totam quam. Ut voluptatibus in.
Eum quidem ducimus ab minima. Molestiae laborum reprehenderit.</t>
  </si>
  <si>
    <t>Vidur Chad</t>
  </si>
  <si>
    <t>Opera/9.85.(X11; Linux i686; oc-FR) Presto/2.9.179 Version/10.00</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Ipsum esse quod.
Ratione quod quisquam commodi vero voluptatum. Impedit facilis necessitatibus maiores repellat odio corporis. Velit corporis officiis iste tenetur ipsa.</t>
  </si>
  <si>
    <t>Mozilla/5.0 (X11; Linux x86_64) AppleWebKit/534.1 (KHTML, like Gecko) Chrome/14.0.889.0 Safari/534.1</t>
  </si>
  <si>
    <t>Veritatis tempore nihil consequuntur explicabo atque quis. Quae hic veniam qui voluptas. Quae ipsam tempore unde dolorum voluptates deserunt nostrum.</t>
  </si>
  <si>
    <t>Mozilla/5.0 (Macintosh; U; PPC Mac OS X 10_12_2) AppleWebKit/532.0 (KHTML, like Gecko) Chrome/32.0.842.0 Safari/532.0</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Vero nesciunt officia quasi dolorem corporis. Magnam blanditiis voluptate vel. Rerum repellat repellendus libero assumenda.</t>
  </si>
  <si>
    <t>Nishith Iyengar</t>
  </si>
  <si>
    <t>Opera/8.14.(X11; Linux i686; ff-SN) Presto/2.9.179 Version/11.0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Eveniet dolor similique consequatur. Nam ipsa laboriosam quam labore.
Iure culpa expedita earum nemo qui nostrum. Alias deserunt natus velit fugit. Error libero delectus inventore optio.</t>
  </si>
  <si>
    <t>Biju Gour</t>
  </si>
  <si>
    <t>Mozilla/5.0 (iPad; CPU iPad OS 9_3_6 like Mac OS X) AppleWebKit/533.0 (KHTML, like Gecko) CriOS/49.0.807.0 Mobile/52O641 Safari/533.0</t>
  </si>
  <si>
    <t>Repellendus soluta excepturi magni quae. Perferendis ad sed a ullam. Exercitationem incidunt incidunt commodi consequatur fuga velit minus.</t>
  </si>
  <si>
    <t>Samiha Agate</t>
  </si>
  <si>
    <t>Mozilla/5.0 (X11; Linux i686; rv:1.9.6.20) Gecko/9259-05-07 19:11:35 Firefox/3.6.6</t>
  </si>
  <si>
    <t>Magnam nisi architecto alias. Suscipit soluta molestiae vel.</t>
  </si>
  <si>
    <t>Amira Soman</t>
  </si>
  <si>
    <t>Mozilla/5.0 (Windows NT 5.1) AppleWebKit/533.2 (KHTML, like Gecko) Chrome/61.0.865.0 Safari/533.2</t>
  </si>
  <si>
    <t>Rerum nobis sed optio est. Laborum nihil ex officiis dolore quod animi repellat.</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Laborum aperiam inventore voluptatibus reprehenderit neque minus. Recusandae inventore corporis nostrum culpa.</t>
  </si>
  <si>
    <t>Opera/9.97.(Windows 95; el-GR) Presto/2.9.164 Version/10.00</t>
  </si>
  <si>
    <t>Temporibus totam totam porro. Magnam tempore ut accusamus.
Cum commodi repellendus officia. Sapiente rem odio. Dignissimos totam illo.</t>
  </si>
  <si>
    <t>Anaya Lall</t>
  </si>
  <si>
    <t>Mozilla/5.0 (X11; Linux x86_64; rv:1.9.7.20) Gecko/9750-07-02 08:34:30 Firefox/3.6.13</t>
  </si>
  <si>
    <t>Qui nisi eos inventore. Nam voluptas optio nisi ipsum iusto sequi. Amet in quos perspiciatis at harum.</t>
  </si>
  <si>
    <t>Reyansh Kamdar</t>
  </si>
  <si>
    <t>Mozilla/5.0 (Macintosh; Intel Mac OS X 10_11_6) AppleWebKit/533.1 (KHTML, like Gecko) Chrome/22.0.836.0 Safari/533.1</t>
  </si>
  <si>
    <t>Praesentium vero ex voluptates rerum.
Nam doloribus ullam. Quidem accusantium excepturi.</t>
  </si>
  <si>
    <t>Alisha Dhawan</t>
  </si>
  <si>
    <t>Opera/9.27.(X11; Linux x86_64; csb-PL) Presto/2.9.165 Version/12.00</t>
  </si>
  <si>
    <t>In ad eaque maiores magnam. Omnis rerum recusandae ex commodi expedita corrupti. Dolorem assumenda dolorem.</t>
  </si>
  <si>
    <t>Mozilla/5.0 (iPod; U; CPU iPhone OS 3_1 like Mac OS X; ia-FR) AppleWebKit/531.37.6 (KHTML, like Gecko) Version/3.0.5 Mobile/8B111 Safari/6531.37.6</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Aliquid voluptatibus quia iste mollitia. Atque consequatur culpa minima facilis alias.</t>
  </si>
  <si>
    <t>Nishith Goda</t>
  </si>
  <si>
    <t>Dolore neque temporibus hic. Nam molestiae illum exercitationem architecto eaque debitis.
Autem labore consequatur eum velit. Nostrum nostrum sapiente sequi.</t>
  </si>
  <si>
    <t>Ishaan Din</t>
  </si>
  <si>
    <t>Opera/9.86.(X11; Linux i686; kk-KZ) Presto/2.9.187 Version/12.00</t>
  </si>
  <si>
    <t>Alias cumque ipsum ratione quam beatae vero. Cum ad saepe inventore ducimus laborum reiciendis enim.
Expedita cum quae error.</t>
  </si>
  <si>
    <t>Heer Koshy</t>
  </si>
  <si>
    <t>Opera/8.59.(X11; Linux x86_64; nn-NO) Presto/2.9.165 Version/11.00</t>
  </si>
  <si>
    <t>Similique ipsam tempore aliquid natus id neque incidunt.</t>
  </si>
  <si>
    <t>Opera/9.52.(Windows NT 5.1; mai-IN) Presto/2.9.169 Version/12.00</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Nam voluptatem minima eos. Minima laudantium tempora repellat officia earum. Maiores totam dolore.
Cumque maiores hic voluptate voluptatem iusto eum. Sequi quos rerum.</t>
  </si>
  <si>
    <t>Piya Borah</t>
  </si>
  <si>
    <t>Opera/8.42.(X11; Linux i686; lg-UG) Presto/2.9.168 Version/10.00</t>
  </si>
  <si>
    <t>Deleniti expedita nam neque. Veritatis iusto aliquam cupiditate recusandae.</t>
  </si>
  <si>
    <t>Minus illum ut aliquam. Assumenda vitae cum exercitationem officia asperiores. Explicabo quis optio repudiandae velit mollitia iure.</t>
  </si>
  <si>
    <t>Yuvaan Bansal</t>
  </si>
  <si>
    <t>Eligendi saepe harum laboriosam sit.
Quaerat rerum quis facere. Ea voluptatibus sint. Tempora voluptates molestias tenetur perspiciatis officia.</t>
  </si>
  <si>
    <t>Vritika Madan</t>
  </si>
  <si>
    <t>Opera/9.31.(X11; Linux i686; bem-ZM) Presto/2.9.171 Version/11.00</t>
  </si>
  <si>
    <t>Accusamus minima dolores ratione atque ut possimus. Neque accusantium nesciunt possimus dolorum.</t>
  </si>
  <si>
    <t>Deserunt officia accusamus nihil libero necessitatibus sunt. Voluptatem aliquid eius quisquam et perferendis corrupti.</t>
  </si>
  <si>
    <t>Nostrum vitae praesentium corporis saepe exercitationem rem. Exercitationem quia deserunt voluptas tenetur.</t>
  </si>
  <si>
    <t>Keya Gala</t>
  </si>
  <si>
    <t>Mozilla/5.0 (Macintosh; U; PPC Mac OS X 10_10_0 rv:6.0; li-NL) AppleWebKit/533.35.1 (KHTML, like Gecko) Version/5.0 Safari/533.35.1</t>
  </si>
  <si>
    <t>Consectetur doloribus quod quaerat laborum laborum.
Quidem nisi laboriosam eius tenetur quasi alias. Quo sit aliquam sequi.</t>
  </si>
  <si>
    <t>Ahana  Rajagopal</t>
  </si>
  <si>
    <t>Opera/9.47.(X11; Linux x86_64; lv-LV) Presto/2.9.186 Version/10.00</t>
  </si>
  <si>
    <t>Porro eius reprehenderit voluptatum. Ad odit doloribus esse soluta beatae consequatur exercitationem. Autem repudiandae asperiores similique.</t>
  </si>
  <si>
    <t>Romil Andra</t>
  </si>
  <si>
    <t>Mozilla/5.0 (Windows NT 4.0; raj-IN; rv:1.9.0.20) Gecko/9948-04-05 19:57:49 Firefox/3.6.8</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Magnam aliquid iusto vitae placeat quas occaecati.</t>
  </si>
  <si>
    <t>Opera/8.65.(X11; Linux i686; fa-IR) Presto/2.9.167 Version/12.0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Esse aperiam tenetur qui.
Ipsum itaque doloremque impedit est quibusdam. Doloribus nobis voluptatum quisquam alias libero aliquam.</t>
  </si>
  <si>
    <t>Jayan Shere</t>
  </si>
  <si>
    <t>Mozilla/5.0 (Windows; U; Windows CE) AppleWebKit/532.6.2 (KHTML, like Gecko) Version/5.0.1 Safari/532.6.2</t>
  </si>
  <si>
    <t>Eaque exercitationem tempora perspiciatis. A vel consequatur possimus repudiandae enim modi. Quod tempore sint dolore facere quidem voluptatem quod.</t>
  </si>
  <si>
    <t>Indrajit Bassi</t>
  </si>
  <si>
    <t>Opera/9.84.(X11; Linux i686; bs-BA) Presto/2.9.163 Version/10.00</t>
  </si>
  <si>
    <t>Occaecati rem impedit dolores. Rerum quas sed ipsam.</t>
  </si>
  <si>
    <t>Tejas Kaur</t>
  </si>
  <si>
    <t>Mozilla/5.0 (iPhone; CPU iPhone OS 14_2 like Mac OS X) AppleWebKit/536.1 (KHTML, like Gecko) CriOS/36.0.828.0 Mobile/98J037 Safari/536.1</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Suscipit dolore recusandae culpa alias. Beatae facere aut dolor fugit voluptates ex.
Reprehenderit alias nihil.</t>
  </si>
  <si>
    <t>Bhamini Batra</t>
  </si>
  <si>
    <t>Mozilla/5.0 (Windows; U; Windows NT 5.1) AppleWebKit/533.43.2 (KHTML, like Gecko) Version/4.1 Safari/533.43.2</t>
  </si>
  <si>
    <t>Libero dolor officia nemo ipsam quod odit. Id saepe aliquam quam recusandae ipsa dignissimos.</t>
  </si>
  <si>
    <t>Lavanya Magar</t>
  </si>
  <si>
    <t>Mozilla/5.0 (Macintosh; Intel Mac OS X 10_7_1 rv:4.0; nn-NO) AppleWebKit/531.3.2 (KHTML, like Gecko) Version/5.0.2 Safari/531.3.2</t>
  </si>
  <si>
    <t>Ab illo odio ullam fugit perspiciatis nisi accusamus. Odit architecto dolor commodi.
Dolorem atque possimus assumenda animi assumenda quae. Velit quidem libero. Laboriosam aliquid laborum ut.</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Perferendis voluptatem enim deserunt porro possimus amet quisquam. Libero itaque alias in. Praesentium quidem nostrum occaecati atque.</t>
  </si>
  <si>
    <t>Yuvaan Dyal</t>
  </si>
  <si>
    <t>Mozilla/5.0 (Windows; U; Windows 98; Win 9x 4.90) AppleWebKit/531.21.7 (KHTML, like Gecko) Version/4.0 Safari/531.21.7</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Eligendi sed voluptatibus fugit. Perferendis nemo maiores alias nesciunt. Neque in nulla laboriosam dolor laboriosam.</t>
  </si>
  <si>
    <t>Advika Sama</t>
  </si>
  <si>
    <t>Mozilla/5.0 (X11; Linux x86_64) AppleWebKit/536.1 (KHTML, like Gecko) Chrome/55.0.874.0 Safari/536.1</t>
  </si>
  <si>
    <t>In dignissimos velit. Dolorum natus nisi doloremque. Rem itaque veniam neque assumenda dolores fugiat.
Numquam id quo impedit animi adipisci vitae. Non expedita eius.</t>
  </si>
  <si>
    <t>Drishya Chandra</t>
  </si>
  <si>
    <t>Aliquam repellat porro veritatis voluptas. Cumque ut quia saepe.
Alias architecto soluta nemo itaque. Autem ut eius ullam. Culpa molestiae ad deleniti.</t>
  </si>
  <si>
    <t>Eva Bhargava</t>
  </si>
  <si>
    <t>Mozilla/5.0 (Windows NT 10.0) AppleWebKit/534.1 (KHTML, like Gecko) Chrome/34.0.818.0 Safari/534.1</t>
  </si>
  <si>
    <t>Dicta veniam molestiae minus hic. Consequatur eveniet fugit a soluta ex. Velit atque veritatis iste.
Rem quaerat earum reprehenderit. Laudantium velit debitis doloremque iure voluptate magnam.</t>
  </si>
  <si>
    <t>Eius asperiores facere itaque at occaecati. Accusantium sunt natus corporis eius. Adipisci nam provident maxime modi sit excepturi.</t>
  </si>
  <si>
    <t>Opera/9.81.(X11; Linux i686; aa-ET) Presto/2.9.176 Version/12.00</t>
  </si>
  <si>
    <t>Eaque possimus a velit. Delectus hic laudantium modi nulla.</t>
  </si>
  <si>
    <t>Abram Lanka</t>
  </si>
  <si>
    <t>Opera/9.71.(X11; Linux i686; dv-MV) Presto/2.9.170 Version/10.00</t>
  </si>
  <si>
    <t>Reprehenderit tenetur minus nisi. Enim voluptate iure autem quia rem magni. Quasi dolore dignissimos occaecati.</t>
  </si>
  <si>
    <t>Samaira Acharya</t>
  </si>
  <si>
    <t>Mozilla/5.0 (Windows NT 5.01) AppleWebKit/533.2 (KHTML, like Gecko) Chrome/24.0.838.0 Safari/533.2</t>
  </si>
  <si>
    <t>Quos porro neque necessitatibus. Repellat quis in. Nam sunt vel iusto quisquam repellat debitis nihil. Architecto consectetur hic blanditiis cumque praesentium suscipit ea.</t>
  </si>
  <si>
    <t>Mishti Banik</t>
  </si>
  <si>
    <t>Nobis blanditiis atque voluptas ipsa minima voluptate.
Culpa hic quisquam. Itaque facilis mollitia ipsa.</t>
  </si>
  <si>
    <t>Advik Brahmbhatt</t>
  </si>
  <si>
    <t>Ipsam dolores assumenda. Dolor veniam impedit maxime qui aspernatur voluptatum.</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Neque sequi repellat. Aspernatur modi nobis optio. Possimus explicabo dignissimos dignissimos velit voluptates ducimus.</t>
  </si>
  <si>
    <t>Zoya Sarkar</t>
  </si>
  <si>
    <t>Opera/9.60.(X11; Linux i686; hi-IN) Presto/2.9.184 Version/11.00</t>
  </si>
  <si>
    <t>Dolorem vero quod nemo. Eos fugit natus voluptates quisquam deserunt quos.
Nisi eius necessitatibus ab quibusdam id repellendus deserunt. A cumque sequi facere. Vel maxime esse quidem possimus dolor.</t>
  </si>
  <si>
    <t>Samar Karnik</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Vitae placeat quam. Ipsa in nostrum voluptates dolorum necessitatibus.</t>
  </si>
  <si>
    <t>Biju Ray</t>
  </si>
  <si>
    <t>Opera/9.59.(Windows CE; yi-US) Presto/2.9.174 Version/10.00</t>
  </si>
  <si>
    <t>Dolore doloremque maxime tempore inventore odio quibusdam. Magni aperiam eos quam officia quisquam numquam a.</t>
  </si>
  <si>
    <t>Mozilla/5.0 (iPod; U; CPU iPhone OS 3_2 like Mac OS X; os-RU) AppleWebKit/533.48.5 (KHTML, like Gecko) Version/4.0.5 Mobile/8B118 Safari/6533.48.5</t>
  </si>
  <si>
    <t>Inventore ex eveniet atque sit necessitatibus. Numquam eveniet nulla deserunt ad aspernatur nobis.</t>
  </si>
  <si>
    <t>Sumer Bhardwaj</t>
  </si>
  <si>
    <t>Mozilla/5.0 (iPhone; CPU iPhone OS 5_1_1 like Mac OS X) AppleWebKit/536.0 (KHTML, like Gecko) FxiOS/17.7o4739.0 Mobile/71E327 Safari/536.0</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Dolorum quisquam commodi voluptatibus. Similique maxime in amet aliquam in fugiat.</t>
  </si>
  <si>
    <t>Opera/8.18.(Windows NT 5.2; apn-IN) Presto/2.9.171 Version/11.00</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Sed consequatur porro accusamus assumenda ea. Iste blanditiis voluptatum eaque aspernatur in. Laudantium enim veniam.
Pariatur at id natus delectus. Quo a sint ut quasi magnam ea laboriosam.</t>
  </si>
  <si>
    <t>Shlok Sidhu</t>
  </si>
  <si>
    <t>Opera/9.24.(Windows 95; it-IT) Presto/2.9.174 Version/11.00</t>
  </si>
  <si>
    <t>Debitis sapiente esse officiis mollitia libero. Reprehenderit eaque qui ex optio.
Placeat eos ullam. Praesentium occaecati necessitatibus laudantium dolor. Tenetur ratione cumque molestiae nemo.</t>
  </si>
  <si>
    <t>Harum laudantium nisi nobis iste odio laboriosam. Libero fugiat adipisci. Non aspernatur tempora repellat vero.
Expedita quam laborum provident velit.</t>
  </si>
  <si>
    <t>Yuvaan Dutta</t>
  </si>
  <si>
    <t>Mozilla/5.0 (Windows 95; nds-NL; rv:1.9.0.20) Gecko/9472-02-05 18:29:44 Firefox/3.6.5</t>
  </si>
  <si>
    <t>Blanditiis maxime facere eveniet. Harum illo a nostrum libero corporis eveniet id.</t>
  </si>
  <si>
    <t>Mozilla/5.0 (Macintosh; Intel Mac OS X 10_10_2) AppleWebKit/534.0 (KHTML, like Gecko) Chrome/13.0.828.0 Safari/534.0</t>
  </si>
  <si>
    <t>Ad iure voluptatem quis error. Laborum hic fuga quam atque.
Vitae ipsa maiores aut reprehenderit provident enim. Laboriosam sunt in id autem.</t>
  </si>
  <si>
    <t>Mozilla/5.0 (Windows NT 6.0) AppleWebKit/533.2 (KHTML, like Gecko) Chrome/40.0.868.0 Safari/533.2</t>
  </si>
  <si>
    <t>Excepturi autem explicabo est omnis ea modi. Temporibus tenetur amet id dolorem nemo. Iusto quod ex voluptatem aspernatur natus eius.
Rem error aliquid. Ratione recusandae facere quo modi.</t>
  </si>
  <si>
    <t>Mozilla/5.0 (Windows 98; is-IS; rv:1.9.2.20) Gecko/2831-02-18 02:29:59 Firefox/3.6.17</t>
  </si>
  <si>
    <t>Totam dolore dolor magnam vero at. Porro odit deserunt ea labore.</t>
  </si>
  <si>
    <t>Mozilla/5.0 (Windows; U; Windows NT 6.2) AppleWebKit/531.32.2 (KHTML, like Gecko) Version/4.1 Safari/531.32.2</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Ut quam maiores nesciunt magni. Cumque qui ad velit repellat.
Nisi enim fugiat ut laboriosam. Nemo sint porro sit quaerat placeat illo dignissimos.</t>
  </si>
  <si>
    <t>Nishith Kashyap</t>
  </si>
  <si>
    <t>Provident perferendis iste porro praesentium. Quas nisi molestias dolore.</t>
  </si>
  <si>
    <t>Nitara Sami</t>
  </si>
  <si>
    <t>Mozilla/5.0 (iPhone; CPU iPhone OS 12_4_8 like Mac OS X) AppleWebKit/532.0 (KHTML, like Gecko) CriOS/21.0.842.0 Mobile/83Y959 Safari/532.0</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Doloribus error ipsam id hic dolores. Natus aperiam ullam aliquid eveniet deleniti molestias. Adipisci esse soluta molestiae iste sit.</t>
  </si>
  <si>
    <t>Pari Khosla</t>
  </si>
  <si>
    <t>Cumque distinctio perferendis laudantium quos. Amet impedit repellat ab eligendi harum quaerat. Eius excepturi ut sequi quaerat ad.</t>
  </si>
  <si>
    <t>Mozilla/5.0 (Windows; U; Windows NT 5.1) AppleWebKit/534.17.3 (KHTML, like Gecko) Version/4.1 Safari/534.17.3</t>
  </si>
  <si>
    <t>Temporibus enim et temporibus. Culpa officia deserunt possimus similique vero veniam laboriosam.
Ipsam est incidunt reprehenderit fuga sed nisi. Aut velit omnis sapiente eligendi provident.</t>
  </si>
  <si>
    <t>Elakshi Yohannan</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Amet laborum alias culpa. Molestias laudantium ut ipsa pariatur numquam. Earum provident nesciunt esse enim rerum.</t>
  </si>
  <si>
    <t>Khushi Sem</t>
  </si>
  <si>
    <t>Reprehenderit enim nam corrupti soluta. Quia quia tempora et. Neque occaecati odit commodi fugiat consectetur.</t>
  </si>
  <si>
    <t>Mozilla/5.0 (Android 4.4.3; Mobile; rv:54.0) Gecko/54.0 Firefox/54.0</t>
  </si>
  <si>
    <t>Quam quidem ipsum quibusdam et facere. Veritatis odit nostrum rerum eum cupiditate deleniti eum.</t>
  </si>
  <si>
    <t>Taimur Hari</t>
  </si>
  <si>
    <t>Opera/9.83.(X11; Linux i686; cy-GB) Presto/2.9.173 Version/11.00</t>
  </si>
  <si>
    <t>Inventore eveniet quas itaque saepe fugit. Delectus quidem facere et corporis. Dolorem ut pariatur cupiditate consectetur voluptates assumenda itaque.</t>
  </si>
  <si>
    <t>Mozilla/5.0 (Windows; U; Windows NT 6.2) AppleWebKit/534.5.4 (KHTML, like Gecko) Version/5.0.5 Safari/534.5.4</t>
  </si>
  <si>
    <t>Optio voluptatem reiciendis optio. Tempora nesciunt temporibus similique expedita quaerat. Sint incidunt rem.</t>
  </si>
  <si>
    <t>Hazel Singh</t>
  </si>
  <si>
    <t>Mozilla/5.0 (X11; Linux x86_64; rv:1.9.7.20) Gecko/4667-04-12 12:12:05 Firefox/15.0</t>
  </si>
  <si>
    <t>Atque voluptatem sequi. Modi quod facere reiciendis voluptatum. Eius facere placeat rerum minima nesciunt repellat.</t>
  </si>
  <si>
    <t>Shray Ranganathan</t>
  </si>
  <si>
    <t>Dolorem ratione repellat voluptatum dolore non. Id perspiciatis est tempora.</t>
  </si>
  <si>
    <t>Taran Dixit</t>
  </si>
  <si>
    <t>Mozilla/5.0 (Windows; U; Windows NT 5.01) AppleWebKit/535.37.1 (KHTML, like Gecko) Version/5.0.5 Safari/535.37.1</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Ut temporibus iusto est minima rerum sed. Soluta ex omnis omnis. Similique ad ipsa velit maiores reprehenderit.</t>
  </si>
  <si>
    <t>Mozilla/5.0 (Windows; U; Windows 98) AppleWebKit/533.13.5 (KHTML, like Gecko) Version/5.0 Safari/533.13.5</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Eveniet ipsam harum placeat animi fugiat distinctio amet. Tenetur ducimus dolorem temporibus. Quos aliquam commodi at.
Libero a animi porro accusamus ipsam.</t>
  </si>
  <si>
    <t>Mozilla/5.0 (Linux; Android 6.0.1) AppleWebKit/536.0 (KHTML, like Gecko) Chrome/61.0.880.0 Safari/536.0</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Sunt soluta rerum voluptatem. Adipisci consequatur odio voluptas consequuntur perspiciatis provident.</t>
  </si>
  <si>
    <t>Anika Balay</t>
  </si>
  <si>
    <t>Dignissimos pariatur animi distinctio nulla. Voluptas quae nobis ab assumenda veniam.
Excepturi dolores neque nobis illo voluptatibus consequuntur. Autem ipsum vel.</t>
  </si>
  <si>
    <t>Rati Gokhale</t>
  </si>
  <si>
    <t>At similique culpa consequuntur ut excepturi molestiae. Similique tenetur culpa. Ipsam consequatur cupiditate. Accusantium alias omnis repellendus eligendi reprehenderit.</t>
  </si>
  <si>
    <t>Indrans Bhagat</t>
  </si>
  <si>
    <t>Opera/9.35.(X11; Linux i686; an-ES) Presto/2.9.180 Version/10.00</t>
  </si>
  <si>
    <t>Magni impedit vel voluptatibus. Quae voluptas nostrum quam. Doloribus quo qui officia consectetur sint quibusdam.</t>
  </si>
  <si>
    <t>Ipsa similique itaque quibusdam nemo in.
Fugiat nostrum dolorem consectetur. Quibusdam suscipit sequi suscipit dolor beatae. Doloremque reprehenderit asperiores et.</t>
  </si>
  <si>
    <t>Samar Sheth</t>
  </si>
  <si>
    <t>Opera/9.13.(X11; Linux i686; ms-MY) Presto/2.9.190 Version/10.00</t>
  </si>
  <si>
    <t>Commodi mollitia amet illum voluptate eligendi assumenda.
Natus repellendus possimus. Delectus dicta doloribus architecto omnis quos.</t>
  </si>
  <si>
    <t>Mozilla/5.0 (Linux; Android 2.3.3) AppleWebKit/536.2 (KHTML, like Gecko) Chrome/52.0.805.0 Safari/536.2</t>
  </si>
  <si>
    <t>Fugit quaerat doloribus illum necessitatibus laudantium. Dicta quo libero in. Facilis excepturi nisi corrupti.
Id ex cupiditate fugiat.</t>
  </si>
  <si>
    <t>Mozilla/5.0 (iPad; CPU iPad OS 6_1_6 like Mac OS X) AppleWebKit/534.0 (KHTML, like Gecko) FxiOS/14.9g9679.0 Mobile/03W688 Safari/534.0</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Tenetur voluptatibus ipsam aut facilis. Ipsa inventore facere reiciendis cum quis ducimus.</t>
  </si>
  <si>
    <t>Samarth Thakur</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Eos facilis laborum nostrum repellendus. Quaerat odio voluptas.
Eligendi quam accusamus similique autem ex. Totam perferendis necessitatibus at pariatur nisi. Natus dolorem qui labore.</t>
  </si>
  <si>
    <t>Mozilla/5.0 (X11; Linux x86_64; rv:1.9.5.20) Gecko/4818-10-04 17:12:18 Firefox/3.6.10</t>
  </si>
  <si>
    <t>Aliquam exercitationem esse. Explicabo debitis fuga dolor ipsum commodi ipsam.
Pariatur fugiat illo fugiat voluptatibus.</t>
  </si>
  <si>
    <t>Mozilla/5.0 (Macintosh; PPC Mac OS X 10_7_7) AppleWebKit/533.2 (KHTML, like Gecko) Chrome/16.0.818.0 Safari/533.2</t>
  </si>
  <si>
    <t>Reiciendis unde libero libero velit laudantium consequuntur. Dolorem ullam asperiores eveniet beatae ad sequi.</t>
  </si>
  <si>
    <t>Yasmin Tara</t>
  </si>
  <si>
    <t>Mozilla/5.0 (iPad; CPU iPad OS 6_1_6 like Mac OS X) AppleWebKit/535.2 (KHTML, like Gecko) FxiOS/16.7l6321.0 Mobile/16B458 Safari/535.2</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Eveniet fugiat aliquid voluptates omnis veniam consequuntur. In rerum amet modi eius voluptatem.</t>
  </si>
  <si>
    <t>Mozilla/5.0 (Linux; Android 9) AppleWebKit/536.2 (KHTML, like Gecko) Chrome/56.0.812.0 Safari/536.2</t>
  </si>
  <si>
    <t>Ullam quia voluptatum dignissimos. Rem fuga aliquam error. Iste placeat possimus molestias similique quo.</t>
  </si>
  <si>
    <t>Rem earum placeat ea qui. Ut harum molestias ea odio magnam doloremque.</t>
  </si>
  <si>
    <t>Ivan Bhargava</t>
  </si>
  <si>
    <t>Mozilla/5.0 (Linux; Android 4.2.1) AppleWebKit/533.1 (KHTML, like Gecko) Chrome/55.0.815.0 Safari/533.1</t>
  </si>
  <si>
    <t>Natus facilis eaque ullam enim fugiat nemo. Debitis omnis quos blanditiis excepturi nihil.
Provident sapiente possimus odio. Vero est est eum debitis. Quae maxime numquam.</t>
  </si>
  <si>
    <t>Emir Shankar</t>
  </si>
  <si>
    <t>Earum ex voluptatibus error. Vel laudantium ipsa provident reprehenderit.
Quasi fuga odio quaerat doloribus voluptates dolor. Molestiae molestiae sed.</t>
  </si>
  <si>
    <t>Taimur Hegde</t>
  </si>
  <si>
    <t>Quos iste atque a. Explicabo corporis a corporis. Voluptas doloribus minus pariatur repellendus ipsum quae.
Aut aliquid praesentium vel. Incidunt totam esse ipsum.</t>
  </si>
  <si>
    <t>Opera/8.37.(Windows NT 6.2; sid-ET) Presto/2.9.178 Version/11.00</t>
  </si>
  <si>
    <t>Suscipit veniam incidunt excepturi quod recusandae optio aperiam. Molestiae recusandae rerum in iure. Veritatis ratione impedit.</t>
  </si>
  <si>
    <t>Mozilla/5.0 (Android 7.0; Mobile; rv:53.0) Gecko/53.0 Firefox/53.0</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Amet nobis nostrum non pariatur. Modi dolor quod. Aliquam officiis libero laudantium distinctio sed.
Eos beatae repellat blanditiis.</t>
  </si>
  <si>
    <t>Hic sapiente illum ea. Quas corporis illum inventore possimus. Earum facere porro asperiores. Earum debitis dolorum eveniet.</t>
  </si>
  <si>
    <t>Ishaan Cheema</t>
  </si>
  <si>
    <t>Opera/9.64.(X11; Linux x86_64; nb-NO) Presto/2.9.184 Version/10.00</t>
  </si>
  <si>
    <t>Nisi illo sint est tempora molestiae perspiciatis. Iste dolorem id ipsa.
Possimus illo rem voluptas itaque adipisci. Quia perspiciatis itaque eum beatae ad voluptatem.</t>
  </si>
  <si>
    <t>Aarush Bhandari</t>
  </si>
  <si>
    <t>Opera/9.68.(X11; Linux x86_64; fo-FO) Presto/2.9.180 Version/11.00</t>
  </si>
  <si>
    <t>Fuga adipisci eligendi tenetur ad unde quasi. Dolorum odit accusantium qui cumque numquam minus quam.
Non expedita magni iure explicabo minima. Perferendis tempore quis quia hic voluptatibus et.</t>
  </si>
  <si>
    <t>Jivin Mandal</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Aut consequatur nam error consequuntur qui numquam. Harum enim odit temporibus ullam quae.</t>
  </si>
  <si>
    <t>Mozilla/5.0 (iPhone; CPU iPhone OS 9_3_6 like Mac OS X) AppleWebKit/536.1 (KHTML, like Gecko) FxiOS/14.9j6047.0 Mobile/77Y802 Safari/536.1</t>
  </si>
  <si>
    <t>Provident repellendus itaque accusamus. Dolorem placeat alias ex.
Consectetur quod eveniet eveniet repellat.</t>
  </si>
  <si>
    <t>Ryan Deshpande</t>
  </si>
  <si>
    <t>Fuga nesciunt quasi modi accusantium consequuntur sequi quae. Culpa rem distinctio repellat error sint in.</t>
  </si>
  <si>
    <t>Mozilla/5.0 (Macintosh; PPC Mac OS X 10_5_9; rv:1.9.3.20) Gecko/9100-12-25 17:32:06 Firefox/3.8</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Voluptatum deserunt ex vero. Nisi earum velit quia.
Hic sapiente labore. Ex repellat ab ipsam recusandae fuga molestiae. Cum perferendis voluptate. Incidunt mollitia fuga.</t>
  </si>
  <si>
    <t>Stuvan Contractor</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Reprehenderit hic suscipit. Provident quod aut praesentium.
Assumenda id suscipit quibusdam debitis laborum. Omnis fugiat corporis repellendus consectetur dolore aperiam.</t>
  </si>
  <si>
    <t>Zoya Bath</t>
  </si>
  <si>
    <t>Natus consequuntur doloremque eligendi totam accusantium repellat. At cupiditate hic omnis occaecati saepe. Est repellat iste laborum deleniti in laboriosam sapiente.</t>
  </si>
  <si>
    <t>Taran Salvi</t>
  </si>
  <si>
    <t>Mozilla/5.0 (X11; Linux i686; rv:1.9.6.20) Gecko/9525-07-09 09:13:19 Firefox/8.0</t>
  </si>
  <si>
    <t>Neque vitae dolore laborum aliquam porro repellat sapiente. Numquam nam molestiae tempora ea. Amet nesciunt illo inventore doloremque saepe consectetur id.</t>
  </si>
  <si>
    <t>Mozilla/5.0 (Linux; Android 4.0.3) AppleWebKit/533.2 (KHTML, like Gecko) Chrome/15.0.892.0 Safari/533.2</t>
  </si>
  <si>
    <t>Doloremque numquam ullam ullam voluptatem consequatur.
Esse saepe iure aspernatur ratione similique. Molestias neque voluptatibus in labore omnis.</t>
  </si>
  <si>
    <t>Samaira Vig</t>
  </si>
  <si>
    <t>Mozilla/5.0 (X11; Linux i686; rv:1.9.7.20) Gecko/8410-03-31 05:45:35 Firefox/13.0</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Veritatis molestias maxime ex deserunt corrupti. Unde excepturi libero nostrum ratione iusto quas.</t>
  </si>
  <si>
    <t>Bhamini Krish</t>
  </si>
  <si>
    <t>Mozilla/5.0 (iPod; U; CPU iPhone OS 4_2 like Mac OS X; mni-IN) AppleWebKit/533.48.3 (KHTML, like Gecko) Version/3.0.5 Mobile/8B116 Safari/6533.48.3</t>
  </si>
  <si>
    <t>Libero est nisi maiores corrupti ipsam ipsum. At vel natus suscipit asperiores eum. Soluta dolore tempore vitae exercitationem cupiditate.</t>
  </si>
  <si>
    <t>Mozilla/5.0 (Windows; U; Windows NT 5.01) AppleWebKit/534.16.4 (KHTML, like Gecko) Version/5.1 Safari/534.16.4</t>
  </si>
  <si>
    <t>Magni deserunt dolorum voluptates adipisci. Temporibus ullam repudiandae eius aperiam laboriosam maiores. Accusamus voluptatibus corrupti atque.</t>
  </si>
  <si>
    <t>Mozilla/5.0 (Windows NT 6.1) AppleWebKit/535.0 (KHTML, like Gecko) Chrome/24.0.841.0 Safari/535.0</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Veniam commodi dolor nam. Iure ut iste aliquam quidem. Magni natus ad saepe eius.</t>
  </si>
  <si>
    <t>Shlok Mann</t>
  </si>
  <si>
    <t>Mozilla/5.0 (iPod; U; CPU iPhone OS 4_3 like Mac OS X; ug-CN) AppleWebKit/533.19.3 (KHTML, like Gecko) Version/4.0.5 Mobile/8B118 Safari/6533.19.3</t>
  </si>
  <si>
    <t>Amet corrupti libero saepe iste in dolor animi. Officia quos rem placeat voluptatum laborum harum libero.</t>
  </si>
  <si>
    <t>Fateh Ravi</t>
  </si>
  <si>
    <t>Opera/9.57.(Windows 98; ur-IN) Presto/2.9.174 Version/10.0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Aut eum eius dolorum ut. Provident minima rerum dolorem.
Laborum dignissimos id recusandae earum. Reprehenderit voluptatibus repellat facere. Id amet nulla nisi.</t>
  </si>
  <si>
    <t>Samar Khurana</t>
  </si>
  <si>
    <t>Mozilla/5.0 (Windows NT 6.0; ig-NG; rv:1.9.0.20) Gecko/3690-11-25 22:15:27 Firefox/3.8</t>
  </si>
  <si>
    <t>Veritatis aperiam dolorem quam culpa quis. Aliquid temporibus cumque non vitae dolore sunt. Illo quos expedita sequi veniam.</t>
  </si>
  <si>
    <t>Shanaya Kuruvilla</t>
  </si>
  <si>
    <t>Mozilla/5.0 (Windows; U; Windows NT 5.0) AppleWebKit/535.33.7 (KHTML, like Gecko) Version/4.0 Safari/535.33.7</t>
  </si>
  <si>
    <t>Neque sint qui dolorem laboriosam ipsam. Impedit porro quidem repudiandae ea explicabo dicta.</t>
  </si>
  <si>
    <t>Jayan Dave</t>
  </si>
  <si>
    <t>Mozilla/5.0 (Windows; U; Windows NT 4.0) AppleWebKit/533.40.6 (KHTML, like Gecko) Version/4.0.3 Safari/533.40.6</t>
  </si>
  <si>
    <t>Adipisci minima dolore ab illum aliquid. Nesciunt repellendus cum accusamus placeat sequi in.
Enim distinctio expedita reiciendis amet. Nisi molestiae eius quisquam.</t>
  </si>
  <si>
    <t>Khushi Dutt</t>
  </si>
  <si>
    <t>Corporis mollitia maxime doloremque repellendus. Vero quas perspiciatis suscipit esse. Consequatur veritatis officia. Aliquid aliquid facilis vero quia.</t>
  </si>
  <si>
    <t>Divij Choudhry</t>
  </si>
  <si>
    <t>Mozilla/5.0 (X11; Linux x86_64; rv:1.9.5.20) Gecko/3145-11-02 19:43:52 Firefox/3.8</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Nihil blanditiis aut adipisci dignissimos molestiae. Doloribus similique sed. Sint quibusdam dignissimos placeat.</t>
  </si>
  <si>
    <t>Baiju Vaidya</t>
  </si>
  <si>
    <t>Mozilla/5.0 (X11; Linux i686; rv:1.9.7.20) Gecko/7013-06-11 16:57:06 Firefox/12.0</t>
  </si>
  <si>
    <t>Quas eaque sint quaerat quaerat veniam pariatur. Et perferendis ipsa dolorem quasi.
Magni sunt exercitationem perspiciatis.</t>
  </si>
  <si>
    <t>Ryan Sandhu</t>
  </si>
  <si>
    <t>Opera/9.13.(X11; Linux x86_64; ckb-IQ) Presto/2.9.164 Version/12.00</t>
  </si>
  <si>
    <t>Placeat dolor libero ex enim. Voluptatibus dicta earum nobis maxime. Ipsa quae ipsam neque.
Fuga rem neque ipsam. Tempora est repudiandae. Aliquam fugiat amet nemo.</t>
  </si>
  <si>
    <t>Kanav Ramachandran</t>
  </si>
  <si>
    <t>Jodhpur, Meghalaya</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In dolore perspiciatis ipsam voluptatum libero. Placeat aliquid cupiditate odit voluptatem enim nulla. Repellat neque iure molestiae.</t>
  </si>
  <si>
    <t>Sara Ahuja</t>
  </si>
  <si>
    <t>Mozilla/5.0 (Macintosh; Intel Mac OS X 10_6_4 rv:6.0; gd-GB) AppleWebKit/534.50.7 (KHTML, like Gecko) Version/4.1 Safari/534.50.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Aspernatur voluptates illo facere. Eum dolorem mollitia alias aliquam corporis tenetur. Pariatur nam consequuntur maxime reprehenderit.</t>
  </si>
  <si>
    <t>Mozilla/5.0 (Windows; U; Windows NT 6.1) AppleWebKit/534.45.1 (KHTML, like Gecko) Version/5.0 Safari/534.45.1</t>
  </si>
  <si>
    <t>Ipsum eligendi assumenda eius eligendi nihil neque. Atque est consectetur soluta beatae officiis dicta.</t>
  </si>
  <si>
    <t>Opera/9.89.(X11; Linux x86_64; te-IN) Presto/2.9.169 Version/10.00</t>
  </si>
  <si>
    <t>Dolor iste maiores quam veritatis quas. Libero voluptates sed aut debitis nemo sit vero. Odio minima culpa. Voluptatum sequi iure aspernatur perferendis.</t>
  </si>
  <si>
    <t>Mozilla/5.0 (Windows; U; Windows CE) AppleWebKit/532.23.1 (KHTML, like Gecko) Version/4.0.1 Safari/532.23.1</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Accusamus sint ipsa sequi.
Mollitia culpa animi corporis natus. Rem magni voluptate hic tempora. Earum reiciendis tempore et odio.</t>
  </si>
  <si>
    <t>Taimur Dora</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Dolorum fugiat numquam. Magni iure rem quia aliquid.</t>
  </si>
  <si>
    <t>Mozilla/5.0 (Macintosh; Intel Mac OS X 10_9_4 rv:3.0; en-IE) AppleWebKit/532.30.4 (KHTML, like Gecko) Version/4.0.2 Safari/532.30.4</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Nulla ullam facere odit numquam soluta. Dignissimos amet eius quo.</t>
  </si>
  <si>
    <t>Oorja Kanda</t>
  </si>
  <si>
    <t>Mozilla/5.0 (X11; Linux x86_64) AppleWebKit/536.2 (KHTML, like Gecko) Chrome/63.0.854.0 Safari/536.2</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Suscipit doloremque non unde. Dolorem voluptas soluta. Impedit modi iusto ratione odio.</t>
  </si>
  <si>
    <t>Dishani Khatri</t>
  </si>
  <si>
    <t>Opera/8.34.(Windows 98; lv-LV) Presto/2.9.182 Version/12.00</t>
  </si>
  <si>
    <t>Corrupti accusamus vel tempora quidem. Fugiat est et ipsum soluta minus. Delectus placeat nisi maxime.</t>
  </si>
  <si>
    <t>Arhaan Ramaswamy</t>
  </si>
  <si>
    <t>Mozilla/5.0 (Windows; U; Windows 98) AppleWebKit/531.26.2 (KHTML, like Gecko) Version/4.0 Safari/531.26.2</t>
  </si>
  <si>
    <t>Necessitatibus molestiae cupiditate earum velit. Ducimus ipsam perferendis aliquid praesentium dignissimos deserunt debitis.</t>
  </si>
  <si>
    <t>Oorja Chaudhuri</t>
  </si>
  <si>
    <t>Opera/8.12.(Windows CE; am-ET) Presto/2.9.160 Version/12.00</t>
  </si>
  <si>
    <t>Repellat mollitia veritatis vel ullam. Voluptatibus alias dolorem ex in. Aperiam voluptatum autem omnis sapiente dicta et.</t>
  </si>
  <si>
    <t>Mozilla/5.0 (iPhone; CPU iPhone OS 6_1_6 like Mac OS X) AppleWebKit/536.1 (KHTML, like Gecko) CriOS/55.0.840.0 Mobile/38Z778 Safari/536.1</t>
  </si>
  <si>
    <t>Reiciendis soluta deleniti animi. Temporibus similique distinctio asperiores asperiores explicabo illum provident. Suscipit ut maxime eligendi excepturi cum.</t>
  </si>
  <si>
    <t>Misha Chatterjee</t>
  </si>
  <si>
    <t>Nam laudantium sapiente consectetur voluptas excepturi.
Autem minima commodi consequatur quia. Dicta laborum laudantium porro totam. Excepturi officia maxime ipsum.</t>
  </si>
  <si>
    <t>Indrans Bala</t>
  </si>
  <si>
    <t>Mozilla/5.0 (Windows CE; az-IN; rv:1.9.0.20) Gecko/7711-04-10 18:36:24 Firefox/3.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Quidem ipsa reprehenderit laudantium minima vel suscipit laboriosam. Reprehenderit aliquid voluptatem. Doloremque cum quae est dolor. Ad tempore officia fuga incidunt dolor vero.</t>
  </si>
  <si>
    <t>Vritika Chaudhari</t>
  </si>
  <si>
    <t>Opera/8.90.(X11; Linux i686; bn-IN) Presto/2.9.177 Version/11.00</t>
  </si>
  <si>
    <t>Nulla labore temporibus occaecati nemo. Rem omnis quas exercitationem quidem.
Ipsam at explicabo odit exercitationem id. Perspiciatis quam doloribus facere ipsum.</t>
  </si>
  <si>
    <t>Vidur Batra</t>
  </si>
  <si>
    <t>Mozilla/5.0 (Android 2.2.2; Mobile; rv:29.0) Gecko/29.0 Firefox/29.0</t>
  </si>
  <si>
    <t>Commodi reprehenderit ipsam. Corporis necessitatibus quasi doloribus. Veniam optio dolore nemo facere quisquam minima.</t>
  </si>
  <si>
    <t>Yuvaan Sharma</t>
  </si>
  <si>
    <t>Opera/8.89.(Windows NT 4.0; ht-HT) Presto/2.9.181 Version/12.00</t>
  </si>
  <si>
    <t>Aliquam maxime dolorem ducimus culpa esse quis. Temporibus aperiam dolorum. Nesciunt fuga natus et numquam accusantium beatae corporis.</t>
  </si>
  <si>
    <t>Tiya Sastry</t>
  </si>
  <si>
    <t>Perspiciatis aliquam quasi porro ad. Voluptatibus numquam nostrum nemo inventore. Commodi illum tempora perspiciatis.
Expedita deleniti nemo sapiente. Porro eos quisquam recusandae quidem.</t>
  </si>
  <si>
    <t>Vanya Basu</t>
  </si>
  <si>
    <t>Velit impedit fuga provident earum.
Laboriosam veniam possimus perspiciatis. Quae dolorem quas. Fuga vel ipsam.</t>
  </si>
  <si>
    <t>Kabir Majumdar</t>
  </si>
  <si>
    <t>Possimus harum nam id possimus eaque voluptatem. Quidem expedita vero tempore iusto.
Quos necessitatibus est error. Voluptate architecto pariatur ipsa. Asperiores incidunt dolorem nam corrupti.</t>
  </si>
  <si>
    <t>Nihil consectetur veniam dolorem sint repellendus reiciendis. Architecto iusto minima accusamus ullam.
Hic odit voluptatum neque impedit officia occaecati libero.</t>
  </si>
  <si>
    <t>Ipsam explicabo fugiat officia. Magnam reprehenderit doloribus beatae ipsum. Est numquam nulla perferendis pariatur.</t>
  </si>
  <si>
    <t>Taran Kota</t>
  </si>
  <si>
    <t>Dolorum labore repellendus a modi maxime autem architecto. Eaque officia rerum quis temporibus expedita voluptas.</t>
  </si>
  <si>
    <t>Mozilla/5.0 (Windows NT 5.01) AppleWebKit/533.0 (KHTML, like Gecko) Chrome/32.0.873.0 Safari/533.0</t>
  </si>
  <si>
    <t>Ratione molestiae illum vero error. Officia autem adipisci perferendis odio itaque.
Pariatur repudiandae recusandae impedit deleniti sequi eum. Blanditiis repellat cupiditate dolorem.</t>
  </si>
  <si>
    <t>Vidur Tak</t>
  </si>
  <si>
    <t>Deleniti odit rem maxime consequuntur magni id. Illum corporis quas. Quos voluptatibus doloribus minus modi.</t>
  </si>
  <si>
    <t>Opera/9.53.(Windows NT 5.01; hy-AM) Presto/2.9.160 Version/12.00</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Minus quaerat in culpa tenetur tenetur sapiente. Numquam exercitationem necessitatibus beatae voluptates sequi sapiente mollitia.</t>
  </si>
  <si>
    <t>Shalv Dutta</t>
  </si>
  <si>
    <t>Labore ipsam iure quidem laboriosam sed doloremque magnam. Illum laborum dolorum quaerat.</t>
  </si>
  <si>
    <t>Samar Hayer</t>
  </si>
  <si>
    <t>Opera/9.76.(X11; Linux x86_64; tt-RU) Presto/2.9.167 Version/12.00</t>
  </si>
  <si>
    <t>Nulla labore doloribus dolore rem. Quo sapiente perferendis quae recusandae modi. Alias eligendi odio.</t>
  </si>
  <si>
    <t>Mamooty Yogi</t>
  </si>
  <si>
    <t>Mozilla/5.0 (Windows; U; Windows NT 5.2) AppleWebKit/532.45.1 (KHTML, like Gecko) Version/5.0 Safari/532.45.1</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Minima laudantium at ut. Quasi ducimus voluptatem libero iste aliquam.
Nemo fugiat assumenda iste repellat suscipit. Maxime porro exercitationem cumque laborum fugit.</t>
  </si>
  <si>
    <t>Mozilla/5.0 (Macintosh; Intel Mac OS X 10_9_0; rv:1.9.4.20) Gecko/3329-08-07 12:47:55 Firefox/15.0</t>
  </si>
  <si>
    <t>Corrupti molestias quibusdam quis dolores excepturi nisi. Repudiandae occaecati nulla harum.</t>
  </si>
  <si>
    <t>Inaaya  Uppal</t>
  </si>
  <si>
    <t>Mozilla/5.0 (Macintosh; Intel Mac OS X 10_12_1 rv:6.0; dv-MV) AppleWebKit/533.12.1 (KHTML, like Gecko) Version/4.0.4 Safari/533.12.1</t>
  </si>
  <si>
    <t>Inventore nostrum tenetur ipsam ullam cum repellendus. Molestias est expedita dignissimos corrupti aliquid.</t>
  </si>
  <si>
    <t>Priyansh Sodhi</t>
  </si>
  <si>
    <t>Mozilla/5.0 (Macintosh; Intel Mac OS X 10_8_0; rv:1.9.5.20) Gecko/9941-11-25 07:04:57 Firefox/4.0</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Occaecati optio molestias blanditiis. Autem optio reiciendis odit perspiciatis minus recusandae. Quisquam ad sequi recusandae unde.</t>
  </si>
  <si>
    <t>Rhea Soman</t>
  </si>
  <si>
    <t>Mozilla/5.0 (Windows; U; Windows NT 6.0) AppleWebKit/534.46.5 (KHTML, like Gecko) Version/4.0.5 Safari/534.46.5</t>
  </si>
  <si>
    <t>Quidem esse culpa mollitia quidem. At mollitia corrupti quas. Repellendus laboriosam facere architecto minima ex eveniet.
Quasi consectetur ut dolor sint. Ipsa ad tempora laudantium.</t>
  </si>
  <si>
    <t>Chirag Bose</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Ratione fugiat doloremque maxime eum aspernatur. Ipsum laboriosam atque ducimus. Mollitia unde animi temporibus perspiciatis inventore.</t>
  </si>
  <si>
    <t>Mozilla/5.0 (Macintosh; Intel Mac OS X 10_8_6) AppleWebKit/531.1 (KHTML, like Gecko) Chrome/45.0.849.0 Safari/531.1</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Quod nesciunt accusantium dolores expedita suscipit. Iure perferendis nulla placeat quisquam distinctio quis.</t>
  </si>
  <si>
    <t>Nitara Varkey</t>
  </si>
  <si>
    <t>Mozilla/5.0 (Macintosh; U; Intel Mac OS X 10_10_8; rv:1.9.3.20) Gecko/6125-04-11 18:11:37 Firefox/3.6.1</t>
  </si>
  <si>
    <t>Quidem distinctio non ab vel aliquid numquam. Aut quisquam sequi.
Eveniet earum asperiores eum illo aliquid. Repellendus sunt unde quod accusantium perferendis.</t>
  </si>
  <si>
    <t>Dhruv Rajan</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Voluptate animi assumenda explicabo. Vitae ipsam neque sed soluta eos excepturi. Eos laudantium ipsa saepe velit.
Dignissimos iusto odio nam. Perspiciatis deleniti natus tempore.</t>
  </si>
  <si>
    <t>Farhan Chatterjee</t>
  </si>
  <si>
    <t>Illum cum quibusdam repellat error provident assumenda. Cumque veniam expedita iure nulla.
Sapiente dolorem doloremque odit. Excepturi sequi vitae perferendis doloribus. Autem ratione unde nihil ad.</t>
  </si>
  <si>
    <t>Mishti Savant</t>
  </si>
  <si>
    <t>Adipisci sunt quae repellat. Commodi quisquam eos ad ducimus. Facere voluptatum reiciendis deleniti.</t>
  </si>
  <si>
    <t>Jivika Dube</t>
  </si>
  <si>
    <t>Mozilla/5.0 (Windows NT 5.2) AppleWebKit/532.0 (KHTML, like Gecko) Chrome/52.0.826.0 Safari/532.0</t>
  </si>
  <si>
    <t>Qui eius doloribus ut incidunt ratione. At facilis qui. Voluptatibus voluptas numquam nostrum voluptate mollitia dolor.</t>
  </si>
  <si>
    <t>Saksham Char</t>
  </si>
  <si>
    <t>Opera/9.83.(Windows 98; ne-NP) Presto/2.9.188 Version/11.00</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Ipsum eum unde sit sit fugiat nobis odit. Ipsa nulla vitae cupiditate veritatis beatae velit.
Necessitatibus suscipit asperiores officia.</t>
  </si>
  <si>
    <t>Stuvan Deo</t>
  </si>
  <si>
    <t>Opera/8.69.(X11; Linux i686; iw-IL) Presto/2.9.188 Version/12.00</t>
  </si>
  <si>
    <t>Architecto in iusto necessitatibus.
Reiciendis velit illo maiores.</t>
  </si>
  <si>
    <t>Parinaaz Bumb</t>
  </si>
  <si>
    <t>Opera/9.98.(X11; Linux x86_64; he-IL) Presto/2.9.160 Version/10.00</t>
  </si>
  <si>
    <t>Et cum repellat blanditiis sed non. Ab consequuntur ducimus dolorum deleniti.
Debitis eligendi velit nisi magni. Quo voluptas iure occaecati.</t>
  </si>
  <si>
    <t>Kartik Sastry</t>
  </si>
  <si>
    <t>Opera/9.55.(Windows NT 6.2; my-MM) Presto/2.9.167 Version/10.00</t>
  </si>
  <si>
    <t>Iusto inventore quasi autem rerum ratione incidunt. Id explicabo autem dolores iste. Ullam ipsa similique asperiores.
Corporis doloribus autem. Eos nemo amet alias amet pariatur deleniti.</t>
  </si>
  <si>
    <t>Mozilla/5.0 (Android 3.2; Mobile; rv:62.0) Gecko/62.0 Firefox/62.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Illum temporibus consequuntur consequuntur recusandae recusandae eaque similique. Nemo doloribus commodi.
Voluptates quo dolore fugit. Fuga alias occaecati. Totam eius quod corrupti dolor.</t>
  </si>
  <si>
    <t>Opera/9.34.(Windows NT 6.2; an-ES) Presto/2.9.160 Version/11.00</t>
  </si>
  <si>
    <t>Error officiis quaerat iure architecto nostrum beatae. Debitis molestiae est et error.
Iure soluta repellendus atque beatae quod quis. Ex eius vitae qui aliquid reiciendis.</t>
  </si>
  <si>
    <t>Opera/8.80.(Windows CE; nn-NO) Presto/2.9.181 Version/11.00</t>
  </si>
  <si>
    <t>Aliquid eos impedit voluptatum iusto. Officiis corporis fugit dignissimos nihil possimus.</t>
  </si>
  <si>
    <t>Dolor libero recusandae. Repellat doloribus quisquam sint officia.
Atque eligendi facere recusandae velit. Dicta facere voluptas minus totam ducimus.</t>
  </si>
  <si>
    <t>Tanya Keer</t>
  </si>
  <si>
    <t>Consequuntur est facilis voluptate. Eligendi voluptates dolorum maiores ab. Praesentium minus ad suscipit culpa.</t>
  </si>
  <si>
    <t>Ranbir Thaman</t>
  </si>
  <si>
    <t>Mozilla/5.0 (Macintosh; PPC Mac OS X 10_8_3 rv:3.0; fil-PH) AppleWebKit/533.31.6 (KHTML, like Gecko) Version/5.0.1 Safari/533.31.6</t>
  </si>
  <si>
    <t>Ipsa qui iusto alias ipsam animi dolore dolores. Minima minima doloremque et.</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Repellat atque dicta fugit laboriosam eum. In ut expedita ipsam explicabo deserunt.</t>
  </si>
  <si>
    <t>Badal Sidhu</t>
  </si>
  <si>
    <t>Mozilla/5.0 (iPad; CPU iPad OS 10_3_4 like Mac OS X) AppleWebKit/531.1 (KHTML, like Gecko) CriOS/59.0.819.0 Mobile/43C692 Safari/531.1</t>
  </si>
  <si>
    <t>Itaque nulla eligendi optio esse. Esse officiis unde nemo maxime. Vitae unde at possimus repudiandae nisi.</t>
  </si>
  <si>
    <t>Anahita Garg</t>
  </si>
  <si>
    <t>Opera/9.38.(X11; Linux i686; tig-ER) Presto/2.9.169 Version/12.00</t>
  </si>
  <si>
    <t>Vitae et aperiam voluptatibus saepe mollitia. Hic aut molestiae id atque doloremque. Cum rerum minus mollitia officiis pariatur necessitatibus sit.</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Neque quibusdam nam aperiam distinctio. Cum possimus quaerat incidunt nemo sed. Optio praesentium quo quaerat dolor enim.</t>
  </si>
  <si>
    <t>Jivika Shukla</t>
  </si>
  <si>
    <t>Opera/9.52.(Windows NT 6.1; iw-IL) Presto/2.9.175 Version/12.00</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Unde fuga alias quam dolore quaerat quod hic. Quis doloremque fuga consequatur quidem consequatur repudiandae. Laborum sequi saepe.</t>
  </si>
  <si>
    <t>Mozilla/5.0 (X11; Linux i686) AppleWebKit/531.1 (KHTML, like Gecko) Chrome/16.0.822.0 Safari/531.1</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Nisi repellat nihil perferendis. Eaque velit doloremque aliquam sed ipsam. In adipisci officia quam culpa magnam.</t>
  </si>
  <si>
    <t>Mozilla/5.0 (X11; Linux i686) AppleWebKit/531.2 (KHTML, like Gecko) Chrome/43.0.855.0 Safari/531.2</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Aut veniam totam fugiat nisi officiis molestias. Iusto possimus asperiores quibusdam.</t>
  </si>
  <si>
    <t>Mozilla/5.0 (X11; Linux x86_64) AppleWebKit/532.2 (KHTML, like Gecko) Chrome/53.0.833.0 Safari/532.2</t>
  </si>
  <si>
    <t>Suscipit quia delectus repudiandae. Necessitatibus distinctio natus reiciendis impedit perspiciatis.</t>
  </si>
  <si>
    <t>Ivan Sachdev</t>
  </si>
  <si>
    <t>Voluptatem saepe quaerat totam. Nam sunt earum repellendus.</t>
  </si>
  <si>
    <t>Pari Kale</t>
  </si>
  <si>
    <t>Labore corrupti placeat tenetur dolore vero. Quasi maxime nisi ratione.
Odio doloremque odit.
Nostrum sit et voluptate aperiam.
Natus autem amet porro.</t>
  </si>
  <si>
    <t>Mozilla/5.0 (X11; Linux x86_64) AppleWebKit/535.0 (KHTML, like Gecko) Chrome/38.0.802.0 Safari/535.0</t>
  </si>
  <si>
    <t>Officia ut rerum.
Ea doloremque libero dignissimos. Totam inventore nisi delectus ab adipisci.</t>
  </si>
  <si>
    <t>Bhavin Jhaveri</t>
  </si>
  <si>
    <t>Opera/8.62.(X11; Linux i686; pa-IN) Presto/2.9.187 Version/11.00</t>
  </si>
  <si>
    <t>Pune, Madhya Pradesh</t>
  </si>
  <si>
    <t>Nihil voluptatem molestiae natus quas.
Repellat autem officiis itaque eveniet. Est perspiciatis beatae eum tempore officiis neque.</t>
  </si>
  <si>
    <t>Bhavin Thaman</t>
  </si>
  <si>
    <t>Mozilla/5.0 (Macintosh; U; PPC Mac OS X 10_8_5) AppleWebKit/536.1 (KHTML, like Gecko) Chrome/28.0.852.0 Safari/536.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Dolorum commodi magni et provident repellat delectus. Exercitationem unde repudiandae inventore aliquam totam.</t>
  </si>
  <si>
    <t>Mozilla/5.0 (Windows; U; Windows NT 10.0) AppleWebKit/535.34.4 (KHTML, like Gecko) Version/5.0.2 Safari/535.34.4</t>
  </si>
  <si>
    <t>Autem fugit excepturi vitae repudiandae quis. Tenetur atque eum maiores assumenda. Ea delectus et eum nam sed ipsa.
Id optio alias iure asperiores. Suscipit quo odio.</t>
  </si>
  <si>
    <t>Opera/8.30.(X11; Linux i686; mhr-RU) Presto/2.9.183 Version/12.00</t>
  </si>
  <si>
    <t>Impedit consequatur harum aperiam nesciunt.
Ipsa aut non. Pariatur eum eum iusto velit quidem vitae. Inventore vero fugit beatae.
Facere quas ea quibusdam in eos perferendis dolor.</t>
  </si>
  <si>
    <t>Alia Mahal</t>
  </si>
  <si>
    <t>Sapiente voluptas enim alias ea.
At ipsum laboriosam suscipit iure tempore ipsa dolorum. Mollitia nulla quis mollitia id. Enim repellat alias soluta deserunt ratione.</t>
  </si>
  <si>
    <t>Mozilla/5.0 (Windows NT 6.1) AppleWebKit/533.2 (KHTML, like Gecko) Chrome/44.0.823.0 Safari/533.2</t>
  </si>
  <si>
    <t>Ab perferendis provident corporis facilis. Ipsa praesentium provident eveniet perferendis.
Rerum vero tempora quod dolores maiores facilis. Quaerat unde perspiciatis accusamus ipsum non.</t>
  </si>
  <si>
    <t>Nitya Wable</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Dolor recusandae sequi architecto optio exercitationem accusamus. Possimus vero maiores accusantium tempora.</t>
  </si>
  <si>
    <t>Raghav Arora</t>
  </si>
  <si>
    <t>Opera/9.95.(X11; Linux x86_64; mni-IN) Presto/2.9.185 Version/11.00</t>
  </si>
  <si>
    <t>Natus voluptas optio pariatur harum.
Placeat ratione corrupti. Non cum quisquam. Tempore tempora aperiam consequuntur quas repudiandae sit.</t>
  </si>
  <si>
    <t>Samiha Borah</t>
  </si>
  <si>
    <t>Opera/9.90.(Windows NT 4.0; br-FR) Presto/2.9.164 Version/11.00</t>
  </si>
  <si>
    <t>Magni rem amet natus. Nulla vero earum molestiae voluptatem. Commodi dolorum ducimus quaerat molestiae quas.</t>
  </si>
  <si>
    <t>Aradhya Gole</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Sint amet sequi quam. Doloribus omnis praesentium. Odio blanditiis debitis animi minus.</t>
  </si>
  <si>
    <t>Mozilla/5.0 (Macintosh; U; PPC Mac OS X 10_11_5; rv:1.9.4.20) Gecko/6620-09-28 23:45:26 Firefox/3.6.2</t>
  </si>
  <si>
    <t>Necessitatibus voluptatem cupiditate ut. Expedita aut iusto sit suscipit repudiandae delectus ratione.
Vitae nam asperiores ratione unde accusamus ex. Voluptatum eos ea at laudantium.</t>
  </si>
  <si>
    <t>Ryan Comar</t>
  </si>
  <si>
    <t>Opera/8.31.(X11; Linux x86_64; ka-GE) Presto/2.9.184 Version/10.00</t>
  </si>
  <si>
    <t>Ex asperiores corporis vero minus quaerat. Debitis nulla animi sapiente. Qui dolor ad distinctio id.</t>
  </si>
  <si>
    <t>Sana Bahl</t>
  </si>
  <si>
    <t>Fugiat assumenda quos quae cupiditate cumque blanditiis. Eum eaque ullam nemo aut. Eaque sint itaque itaque delectus maiores culpa minus.</t>
  </si>
  <si>
    <t>Shamik Shankar</t>
  </si>
  <si>
    <t>Quia pariatur incidunt impedit eligendi. Doloribus quas officia cum officiis quis.
Mollitia delectus eum enim cumque eos ipsam minus. Deserunt in quod sint.</t>
  </si>
  <si>
    <t>Ivan Bala</t>
  </si>
  <si>
    <t>Fugiat eum at quaerat. Quidem repudiandae consectetur quidem itaque atque officia.</t>
  </si>
  <si>
    <t>Riya Kashyap</t>
  </si>
  <si>
    <t>Mozilla/5.0 (Macintosh; PPC Mac OS X 10_6_7; rv:1.9.3.20) Gecko/8052-09-14 05:17:26 Firefox/10.0</t>
  </si>
  <si>
    <t>Nesciunt necessitatibus quibusdam hic. Ullam facere nam rem deleniti dolores.
Dolore eligendi ad soluta tempora incidunt.</t>
  </si>
  <si>
    <t>Shlok Sura</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Iure distinctio ducimus aspernatur consequatur. Dolore dolor nobis amet reprehenderit saepe voluptatum. Eius quasi magnam sint autem perferendis natus.</t>
  </si>
  <si>
    <t>Exercitationem perspiciatis quaerat. Temporibus fugit facere facilis. Laborum molestiae quasi accusamus corporis maxime quo.</t>
  </si>
  <si>
    <t>Vivaan Chaudry</t>
  </si>
  <si>
    <t>Mozilla/5.0 (Linux; Android 2.2.3) AppleWebKit/532.1 (KHTML, like Gecko) Chrome/61.0.848.0 Safari/532.1</t>
  </si>
  <si>
    <t>Facilis id eos quos. Porro reprehenderit in exercitationem et voluptate. Quibusdam et cumque.</t>
  </si>
  <si>
    <t>Rhea Mane</t>
  </si>
  <si>
    <t>Mozilla/5.0 (iPod; U; CPU iPhone OS 4_3 like Mac OS X; fur-IT) AppleWebKit/535.39.3 (KHTML, like Gecko) Version/4.0.5 Mobile/8B118 Safari/6535.39.3</t>
  </si>
  <si>
    <t>Laborum harum delectus adipisci unde et. Deserunt ipsum omnis cupiditate assumenda.</t>
  </si>
  <si>
    <t>Purab Aggarwal</t>
  </si>
  <si>
    <t>Mozilla/5.0 (iPod; U; CPU iPhone OS 3_2 like Mac OS X; uk-UA) AppleWebKit/533.19.2 (KHTML, like Gecko) Version/3.0.5 Mobile/8B112 Safari/6533.19.2</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Commodi quos minus est. Numquam provident officiis architecto aliquam omnis. Sapiente amet atque quae ducimus error voluptatum.
Repudiandae nisi eos nemo. A ipsa quasi.</t>
  </si>
  <si>
    <t>Mozilla/5.0 (Windows NT 5.2) AppleWebKit/536.0 (KHTML, like Gecko) Chrome/25.0.815.0 Safari/536.0</t>
  </si>
  <si>
    <t>Autem amet temporibus perferendis fugiat voluptates.
Facere dolor vitae quae perferendis et. Tempore sit facere voluptate labore.</t>
  </si>
  <si>
    <t>Mozilla/5.0 (Linux; Android 5.0) AppleWebKit/531.1 (KHTML, like Gecko) Chrome/60.0.877.0 Safari/531.1</t>
  </si>
  <si>
    <t>Aspernatur cupiditate porro ipsum esse. Ipsum itaque magni odit.
Rem necessitatibus nemo iste.</t>
  </si>
  <si>
    <t>Ahana  Bose</t>
  </si>
  <si>
    <t>Mozilla/5.0 (Macintosh; U; PPC Mac OS X 10_6_9; rv:1.9.6.20) Gecko/7097-02-15 18:14:22 Firefox/3.8</t>
  </si>
  <si>
    <t>Ipsum ratione mollitia omnis libero qui commodi. Cum ea repellat quos sequi saepe. Ad consequuntur rem.</t>
  </si>
  <si>
    <t>Ranbir Deo</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Officia corrupti culpa eveniet numquam asperiores inventore. Repellendus tempora dolorum sequi. Impedit quidem laboriosam quidem.</t>
  </si>
  <si>
    <t>Romil Krish</t>
  </si>
  <si>
    <t>Opera/8.69.(X11; Linux i686; apn-IN) Presto/2.9.161 Version/12.00</t>
  </si>
  <si>
    <t>Sed harum magni voluptates perspiciatis. Nam quibusdam corrupti molestias.
Blanditiis repellendus id nihil porro. Exercitationem hic labore perspiciatis expedita accusantium.</t>
  </si>
  <si>
    <t>Kimaya Mammen</t>
  </si>
  <si>
    <t>At minus amet cumque ab. Quae quod repellendus dignissimos ab. Quos ullam ipsam expedita vel nobis atque. Repellendus atque nam quaerat aliquid laboriosam quam.</t>
  </si>
  <si>
    <t>Kimaya Devi</t>
  </si>
  <si>
    <t>Opera/9.27.(Windows NT 5.1; gv-GB) Presto/2.9.190 Version/10.00</t>
  </si>
  <si>
    <t>Ipsa sit occaecati reprehenderit minus debitis voluptatum laborum. Possimus quos cumque. Doloremque recusandae ea id ab.</t>
  </si>
  <si>
    <t>Jayant Sibal</t>
  </si>
  <si>
    <t>Mozilla/5.0 (Linux; Android 3.2.2) AppleWebKit/536.2 (KHTML, like Gecko) Chrome/55.0.858.0 Safari/536.2</t>
  </si>
  <si>
    <t>Neque odit facere praesentium sit minus quae. Culpa quasi dolorum consectetur.
Vel voluptas quae. Est incidunt nobis accusamus ut cupiditate. Accusamus nihil consectetur unde.</t>
  </si>
  <si>
    <t>Mozilla/5.0 (Windows 98; Win 9x 4.90; ln-CD; rv:1.9.0.20) Gecko/5766-04-08 06:50:45 Firefox/5.0</t>
  </si>
  <si>
    <t>Commodi suscipit minus necessitatibus. Recusandae quaerat facilis exercitationem aliquam. Illum qui natus.</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Ipsam fuga eius consectetur debitis porro aliquam. Totam alias nostrum nostrum. Asperiores aperiam beatae nostrum illum dolor asperiores.</t>
  </si>
  <si>
    <t>Nirvaan Char</t>
  </si>
  <si>
    <t>Mozilla/5.0 (X11; Linux x86_64) AppleWebKit/534.2 (KHTML, like Gecko) Chrome/29.0.818.0 Safari/534.2</t>
  </si>
  <si>
    <t>Iste maxime necessitatibus perferendis aperiam. Earum magni nemo explicabo voluptates nam omnis consequuntur.</t>
  </si>
  <si>
    <t>Kashvi Sinha</t>
  </si>
  <si>
    <t>Mozilla/5.0 (iPhone; CPU iPhone OS 7_1_2 like Mac OS X) AppleWebKit/534.1 (KHTML, like Gecko) CriOS/34.0.813.0 Mobile/91T610 Safari/534.1</t>
  </si>
  <si>
    <t>Earum illum optio cum totam nulla velit. Deserunt porro quidem perferendis nemo.</t>
  </si>
  <si>
    <t>Mozilla/5.0 (Macintosh; U; Intel Mac OS X 10_9_1 rv:5.0; sc-IT) AppleWebKit/533.47.6 (KHTML, like Gecko) Version/5.0 Safari/533.47.6</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Nisi aperiam non. Excepturi repellat delectus non quo necessitatibus. Soluta debitis velit laborum aliquam vitae.
Natus ea sequi unde accusamus.</t>
  </si>
  <si>
    <t>Adah Lalla</t>
  </si>
  <si>
    <t>Mozilla/5.0 (Macintosh; PPC Mac OS X 10_10_9; rv:1.9.4.20) Gecko/9387-07-21 07:19:15 Firefox/3.6.4</t>
  </si>
  <si>
    <t>Quam cumque suscipit nemo quis quam. Excepturi nisi blanditiis tempore sapiente recusandae.</t>
  </si>
  <si>
    <t>Mozilla/5.0 (Windows; U; Windows 98; Win 9x 4.90) AppleWebKit/535.28.1 (KHTML, like Gecko) Version/5.1 Safari/535.28.1</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Cupiditate quos eveniet perspiciatis aut repudiandae neque. Repellat sunt quidem doloribus error nulla. Numquam tempora unde sapiente doloremque.</t>
  </si>
  <si>
    <t>Hridaan Khatri</t>
  </si>
  <si>
    <t>Ut voluptatum ex illum debitis temporibus modi ab. Esse maxime iusto aut corrupti quam ipsa. Harum voluptatum blanditiis voluptas.</t>
  </si>
  <si>
    <t>Opera/8.94.(Windows NT 5.0; xh-ZA) Presto/2.9.165 Version/11.00</t>
  </si>
  <si>
    <t>Fuga aliquam vero qui aut neque qui. Libero unde ipsam eum ratione qui quod. Qui ipsum harum corporis dignissimos quas.
Illo itaque impedit eius alias ab. At laboriosam laudantium eligendi id atque.</t>
  </si>
  <si>
    <t>Hazel Hora</t>
  </si>
  <si>
    <t>Exercitationem fuga facere aperiam cum. Blanditiis incidunt eveniet architecto. Hic corporis ullam quam aliquid.</t>
  </si>
  <si>
    <t>Kiara Badami</t>
  </si>
  <si>
    <t>Mozilla/5.0 (iPad; CPU iPad OS 10_3_3 like Mac OS X) AppleWebKit/536.1 (KHTML, like Gecko) CriOS/56.0.842.0 Mobile/07G511 Safari/536.1</t>
  </si>
  <si>
    <t>Quasi natus omnis assumenda totam placeat ipsum quam. Velit blanditiis quisquam provident at.
Praesentium deserunt illum quas eligendi nulla. Voluptatibus culpa sit.</t>
  </si>
  <si>
    <t>Ishaan Ratta</t>
  </si>
  <si>
    <t>Opera/9.73.(X11; Linux i686; sv-FI) Presto/2.9.188 Version/11.00</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Soluta culpa atque molestias. Excepturi tenetur repellendus tenetur vitae quos error laboriosam. Velit nam occaecati optio earum. Nesciunt recusandae nulla perspiciatis in.</t>
  </si>
  <si>
    <t>Kabir Basak</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Aliquid sunt placeat aut quisquam animi quam. Expedita nisi natus accusantium nobis. Fugiat vel nisi harum iste distinctio.</t>
  </si>
  <si>
    <t>Mozilla/5.0 (Android 4.0.1; Mobile; rv:63.0) Gecko/63.0 Firefox/63.0</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Porro veritatis temporibus.
Alias nisi quos earum debitis nulla. Officia amet officiis error. Consectetur fuga fugit delectus beatae non.</t>
  </si>
  <si>
    <t>Mohanlal Dubey</t>
  </si>
  <si>
    <t>Mozilla/5.0 (X11; Linux x86_64) AppleWebKit/534.2 (KHTML, like Gecko) Chrome/63.0.819.0 Safari/534.2</t>
  </si>
  <si>
    <t>Suscipit veritatis nam nesciunt similique asperiores. Beatae iusto aspernatur nihil. Corrupti veritatis corporis sint vitae iusto aut qui.</t>
  </si>
  <si>
    <t>Abram Sangha</t>
  </si>
  <si>
    <t>Mozilla/5.0 (Windows; U; Windows CE) AppleWebKit/531.41.2 (KHTML, like Gecko) Version/4.0 Safari/531.41.2</t>
  </si>
  <si>
    <t>Aperiam ratione mollitia nam iste cupiditate nemo. Repellat quis assumenda vero non totam sunt.</t>
  </si>
  <si>
    <t>Drishya Mani</t>
  </si>
  <si>
    <t>Mozilla/5.0 (Android 4.4.4; Mobile; rv:58.0) Gecko/58.0 Firefox/58.0</t>
  </si>
  <si>
    <t>Aperiam expedita maxime temporibus sapiente consequatur soluta. Iure error ipsum mollitia libero.</t>
  </si>
  <si>
    <t>Mohanlal Tandon</t>
  </si>
  <si>
    <t>Mozilla/5.0 (Windows NT 6.1; pl-PL; rv:1.9.1.20) Gecko/5742-02-13 19:51:50 Firefox/3.6.2</t>
  </si>
  <si>
    <t>Voluptates commodi quasi in. Iste vero voluptates fugit. Ut aspernatur incidunt corporis placeat odit.</t>
  </si>
  <si>
    <t>Opera/9.54.(Windows NT 5.2; hne-IN) Presto/2.9.190 Version/10.00</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Deleniti est beatae maiores rerum enim. Asperiores reprehenderit sunt corrupti. Numquam at repellat. Corrupti earum optio eligendi neque recusandae.</t>
  </si>
  <si>
    <t>Aarav Hayer</t>
  </si>
  <si>
    <t>Mozilla/5.0 (Windows NT 5.01) AppleWebKit/535.0 (KHTML, like Gecko) Chrome/29.0.812.0 Safari/535.0</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Repellendus doloribus sapiente officiis ipsum nam dolor. Vero sed dolore maiores.</t>
  </si>
  <si>
    <t>Mozilla/5.0 (iPod; U; CPU iPhone OS 4_1 like Mac OS X; lv-LV) AppleWebKit/532.34.5 (KHTML, like Gecko) Version/3.0.5 Mobile/8B113 Safari/6532.34.5</t>
  </si>
  <si>
    <t>Tempore quidem eius quas ullam nihil assumenda reiciendis. Tenetur iste dolores rem laboriosam consectetur. Eligendi quas odit in corrupti accusantium repellat.</t>
  </si>
  <si>
    <t>Riaan Dhingra</t>
  </si>
  <si>
    <t>Laudantium sunt voluptatum hic dolorem.
Nostrum ad provident placeat. Magnam sunt accusamus beatae.
Sint velit fugiat nobis soluta.</t>
  </si>
  <si>
    <t>Nirvaan Date</t>
  </si>
  <si>
    <t>Opera/8.68.(X11; Linux i686; hu-HU) Presto/2.9.170 Version/12.00</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Cum eos autem quidem nemo unde veritatis id. Deserunt fuga odio autem. Possimus laborum illum odio rem tempora quam.</t>
  </si>
  <si>
    <t>Indranil Kibe</t>
  </si>
  <si>
    <t>Mozilla/5.0 (Macintosh; PPC Mac OS X 10_9_6 rv:6.0; ia-FR) AppleWebKit/534.24.4 (KHTML, like Gecko) Version/5.0.1 Safari/534.24.4</t>
  </si>
  <si>
    <t>Neque corporis magnam.
Nobis at doloremque perferendis occaecati tenetur vitae in. Nostrum dolorem saepe dignissimos.</t>
  </si>
  <si>
    <t>Mozilla/5.0 (Windows 98; Win 9x 4.90) AppleWebKit/533.1 (KHTML, like Gecko) Chrome/38.0.831.0 Safari/533.1</t>
  </si>
  <si>
    <t>Eveniet reiciendis laboriosam nesciunt. Blanditiis in odio. Eum at cupiditate ipsam officiis fugiat.
Rem illo qui quos. Esse debitis consequuntur.</t>
  </si>
  <si>
    <t>Aarush Kata</t>
  </si>
  <si>
    <t>Repellendus non ratione dolor voluptates natus necessitatibus. Culpa totam quis id eos inventore. Veniam sed a voluptas.</t>
  </si>
  <si>
    <t>Mozilla/5.0 (X11; Linux x86_64; rv:1.9.5.20) Gecko/5557-07-11 03:35:40 Firefox/3.8</t>
  </si>
  <si>
    <t>Numquam aliquam earum dicta at. Veniam odit at cum.
Asperiores tenetur autem. Saepe ipsum fuga quasi.</t>
  </si>
  <si>
    <t>Mozilla/5.0 (Macintosh; PPC Mac OS X 10_11_2) AppleWebKit/533.1 (KHTML, like Gecko) Chrome/29.0.835.0 Safari/533.1</t>
  </si>
  <si>
    <t>Dolorum quidem sed. Error recusandae dolore. Itaque eos non asperiores.
Mollitia vitae sit unde sapiente assumenda laboriosam eos. Quidem molestiae assumenda.</t>
  </si>
  <si>
    <t>Adira Hayre</t>
  </si>
  <si>
    <t>Mozilla/5.0 (Android 2.3.2; Mobile; rv:6.0) Gecko/6.0 Firefox/6.0</t>
  </si>
  <si>
    <t>Maiores maxime dolorem repudiandae consequatur asperiores. Quaerat in neque architecto delectus hic doloremque.</t>
  </si>
  <si>
    <t>Advik Thakur</t>
  </si>
  <si>
    <t>Mozilla/5.0 (Windows NT 5.0) AppleWebKit/532.0 (KHTML, like Gecko) Chrome/27.0.847.0 Safari/532.0</t>
  </si>
  <si>
    <t>Accusantium mollitia necessitatibus impedit quia perferendis est. Tenetur dolorem sit facilis facilis minus incidunt.</t>
  </si>
  <si>
    <t>Mozilla/5.0 (iPad; CPU iPad OS 9_3_5 like Mac OS X) AppleWebKit/531.1 (KHTML, like Gecko) FxiOS/10.0h0397.0 Mobile/06B382 Safari/531.1</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Quis quaerat qui inventore.
Consectetur deleniti expedita ducimus. Eligendi autem fugiat alias in atque praesentium.</t>
  </si>
  <si>
    <t>Uthkarsh Thakkar</t>
  </si>
  <si>
    <t>Mozilla/5.0 (Macintosh; U; Intel Mac OS X 10_12_3 rv:3.0; da-DK) AppleWebKit/531.39.2 (KHTML, like Gecko) Version/5.1 Safari/531.39.2</t>
  </si>
  <si>
    <t>Repudiandae ullam necessitatibus autem pariatur. Atque eligendi dolores a tenetur exercitationem. Ipsa assumenda accusamus a eius quasi.</t>
  </si>
  <si>
    <t>Mozilla/5.0 (Windows; U; Windows CE) AppleWebKit/533.31.2 (KHTML, like Gecko) Version/4.0.5 Safari/533.31.2</t>
  </si>
  <si>
    <t>Dolorum veniam quibusdam consequatur possimus. Incidunt aspernatur quas reiciendis. Quasi nostrum vitae voluptas fugiat autem aut eligendi.</t>
  </si>
  <si>
    <t>Aarna Desai</t>
  </si>
  <si>
    <t>Voluptatem praesentium provident sed. Aliquid culpa qui quo sunt esse voluptates beatae.
Ea suscipit tempore. Nisi officia dolor ex quidem architecto dolore.</t>
  </si>
  <si>
    <t>Atque fuga quos fuga beatae voluptate libero excepturi. Architecto non fuga explicabo vel.</t>
  </si>
  <si>
    <t>Hic laboriosam expedita deleniti repellendus quae. Tenetur quos assumenda ipsam facilis perferendis.</t>
  </si>
  <si>
    <t>Urvi Sastry</t>
  </si>
  <si>
    <t>Mozilla/5.0 (Macintosh; Intel Mac OS X 10_7_2) AppleWebKit/536.0 (KHTML, like Gecko) Chrome/19.0.800.0 Safari/536.0</t>
  </si>
  <si>
    <t>Eveniet praesentium quidem. Consectetur voluptates minus culpa vel eius.</t>
  </si>
  <si>
    <t>Elakshi Rau</t>
  </si>
  <si>
    <t>Mozilla/5.0 (Macintosh; U; Intel Mac OS X 10_6_3; rv:1.9.4.20) Gecko/2263-07-16 23:32:55 Firefox/3.8</t>
  </si>
  <si>
    <t>Vero perspiciatis debitis. Quam beatae dolor similique at.
Illo veniam fugit occaecati nobis. Itaque ex consequuntur.
Quo repellendus ipsum corrupti.</t>
  </si>
  <si>
    <t>Opera/8.50.(X11; Linux i686; sk-SK) Presto/2.9.166 Version/10.00</t>
  </si>
  <si>
    <t>Excepturi eos architecto. Placeat ipsam qui non soluta. Voluptas rerum dignissimos cum nulla sed.</t>
  </si>
  <si>
    <t>Vritika Malhotra</t>
  </si>
  <si>
    <t>Mozilla/5.0 (Windows 95; tn-ZA; rv:1.9.2.20) Gecko/4623-06-20 09:29:19 Firefox/10.0</t>
  </si>
  <si>
    <t>Rerum sit impedit perspiciatis. Dicta eius excepturi sapiente.</t>
  </si>
  <si>
    <t>Shamik Swamy</t>
  </si>
  <si>
    <t>Mozilla/5.0 (Linux; Android 4.3) AppleWebKit/535.1 (KHTML, like Gecko) Chrome/20.0.840.0 Safari/535.1</t>
  </si>
  <si>
    <t>Sed cum vitae non quos. Perspiciatis recusandae quasi deserunt consequuntur ipsam.</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Reprehenderit accusamus repellendus assumenda. Eaque fuga iusto. Blanditiis cum corporis sequi.</t>
  </si>
  <si>
    <t>Opera/8.73.(X11; Linux i686; yo-NG) Presto/2.9.186 Version/10.00</t>
  </si>
  <si>
    <t>Consectetur quas accusantium explicabo assumenda. Magnam qui magni. Veniam odio libero aliquid.</t>
  </si>
  <si>
    <t>Tushar Sodhi</t>
  </si>
  <si>
    <t>Mozilla/5.0 (X11; Linux x86_64; rv:1.9.5.20) Gecko/4952-10-31 08:58:06 Firefox/3.8</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Repellendus inventore perferendis veniam consectetur exercitationem debitis. Eos numquam mollitia voluptatum consectetur qui ab. Non laudantium iste animi cupiditate.</t>
  </si>
  <si>
    <t>Bhamini Borde</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Nostrum minus incidunt beatae eveniet occaecati saepe eaque. Dolorem explicabo beatae beatae harum culpa porro.</t>
  </si>
  <si>
    <t>Mozilla/5.0 (X11; Linux x86_64; rv:1.9.7.20) Gecko/6016-02-16 16:01:03 Firefox/3.8</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Cum cumque quod animi molestias in sit. Eaque similique quae voluptate.
Deserunt similique facilis nam. Odio consectetur debitis blanditiis sunt.</t>
  </si>
  <si>
    <t>Saanvi Dora</t>
  </si>
  <si>
    <t>Opera/9.91.(Windows 98; Win 9x 4.90; en-AG) Presto/2.9.163 Version/11.00</t>
  </si>
  <si>
    <t>Ratione pariatur doloremque repudiandae. Nobis velit saepe in accusantium. Quae molestias neque tenetur est voluptates aliquid.</t>
  </si>
  <si>
    <t>Mozilla/5.0 (Macintosh; Intel Mac OS X 10_12_2 rv:3.0; lij-IT) AppleWebKit/531.37.7 (KHTML, like Gecko) Version/4.0.1 Safari/531.37.7</t>
  </si>
  <si>
    <t>Debitis quidem quaerat expedita atque nesciunt. Tempora sapiente itaque provident fugit nisi.
Expedita odit quo est non repellendus. Amet non qui.</t>
  </si>
  <si>
    <t>Mozilla/5.0 (Windows; U; Windows NT 5.1) AppleWebKit/533.46.2 (KHTML, like Gecko) Version/5.0.3 Safari/533.46.2</t>
  </si>
  <si>
    <t>Praesentium blanditiis quam natus nihil.
Accusamus debitis magni suscipit delectus aut. Voluptate corrupti ratione quo.</t>
  </si>
  <si>
    <t>Vardaniya Ganesan</t>
  </si>
  <si>
    <t>Ipsa maxime vel eos nesciunt commodi consectetur. Totam neque non nesciunt perspiciatis animi rerum. Id ex esse dolorem optio provident repellat.</t>
  </si>
  <si>
    <t>Mozilla/5.0 (Windows NT 4.0; be-BY; rv:1.9.1.20) Gecko/8872-12-29 04:04:45 Firefox/3.8</t>
  </si>
  <si>
    <t>Officia ducimus odio cum officia. Perspiciatis in odit magnam.
Dolor sit cumque eum quaerat ullam sunt perspiciatis. Dolorum fugiat cupiditate laudantium quia expedita architecto.</t>
  </si>
  <si>
    <t>Nehmat Dhaliwal</t>
  </si>
  <si>
    <t>Opera/9.36.(X11; Linux i686; raj-IN) Presto/2.9.160 Version/12.00</t>
  </si>
  <si>
    <t>Sed eos sint rem natus. Molestiae numquam dignissimos reiciendis minus velit. Voluptas rerum vitae exercitationem maxime nostrum molestiae.</t>
  </si>
  <si>
    <t>Advika Sidhu</t>
  </si>
  <si>
    <t>Mozilla/5.0 (Windows NT 5.0; as-IN; rv:1.9.2.20) Gecko/7795-11-24 05:26:15 Firefox/3.8</t>
  </si>
  <si>
    <t>Minima placeat aperiam exercitationem animi. Nesciunt quo numquam nulla nam sapiente. Sed quo aspernatur hic unde.
Itaque ipsum repellendus beatae voluptatibus dolorum soluta.</t>
  </si>
  <si>
    <t>Ira Malhotra</t>
  </si>
  <si>
    <t>Opera/9.81.(X11; Linux x86_64; lij-IT) Presto/2.9.167 Version/10.00</t>
  </si>
  <si>
    <t>Sunt voluptatum voluptate. Vero illum aut odit doloribus.
Soluta architecto praesentium magni id harum quaerat. Cupiditate nobis numquam quos.</t>
  </si>
  <si>
    <t>Gokul Bhatti</t>
  </si>
  <si>
    <t>Mozilla/5.0 (X11; Linux i686) AppleWebKit/533.2 (KHTML, like Gecko) Chrome/34.0.890.0 Safari/533.2</t>
  </si>
  <si>
    <t>Eaque provident exercitationem officiis. Voluptatem iste aliquam adipisci consectetur minus adipisci.</t>
  </si>
  <si>
    <t>Riya Trivedi</t>
  </si>
  <si>
    <t>Quas quia quasi repudiandae nihil saepe similique similique. Maiores odio ratione consequatur facilis atque.</t>
  </si>
  <si>
    <t>Samar Dewan</t>
  </si>
  <si>
    <t>Laborum sequi modi voluptate enim. Culpa sequi porro numquam. Adipisci laboriosam tenetur unde ullam deleniti animi.</t>
  </si>
  <si>
    <t>Ishaan Krishnamurthy</t>
  </si>
  <si>
    <t>Mozilla/5.0 (Macintosh; U; Intel Mac OS X 10_7_1; rv:1.9.3.20) Gecko/2590-08-23 12:06:33 Firefox/7.0</t>
  </si>
  <si>
    <t>Neque quae ipsam ratione alias consequatur enim. Corrupti sint maxime incidunt.
Nobis libero eveniet adipisci.</t>
  </si>
  <si>
    <t>Sara Choudhry</t>
  </si>
  <si>
    <t>Mozilla/5.0 (X11; Linux x86_64) AppleWebKit/534.1 (KHTML, like Gecko) Chrome/54.0.832.0 Safari/534.1</t>
  </si>
  <si>
    <t>Pariatur necessitatibus officia iusto voluptatem. Tempora delectus nihil sunt sit a. Quaerat dolore nesciunt.</t>
  </si>
  <si>
    <t>Jayesh Dutt</t>
  </si>
  <si>
    <t>Mozilla/5.0 (X11; Linux x86_64) AppleWebKit/535.1 (KHTML, like Gecko) Chrome/26.0.848.0 Safari/535.1</t>
  </si>
  <si>
    <t>Porro harum dolor quo autem reprehenderit. Veritatis quibusdam perferendis ab magnam assumenda aliquid. Est reiciendis assumenda ratione.
Nobis libero excepturi occaecati. Mollitia odio voluptatum.</t>
  </si>
  <si>
    <t>Mozilla/5.0 (Android 4.0; Mobile; rv:61.0) Gecko/61.0 Firefox/61.0</t>
  </si>
  <si>
    <t>Perspiciatis at corporis ducimus minima maiores vel. Culpa impedit ipsum modi numquam quibusdam aliquid.</t>
  </si>
  <si>
    <t>Madhup Yadav</t>
  </si>
  <si>
    <t>Mozilla/5.0 (Macintosh; Intel Mac OS X 10_8_7 rv:4.0; gez-ER) AppleWebKit/533.15.7 (KHTML, like Gecko) Version/4.1 Safari/533.15.7</t>
  </si>
  <si>
    <t>Cumque quas maxime molestias. Dolorem odio ipsa modi laboriosam. Eligendi corrupti enim architecto. Commodi earum ab natus sequi molestiae.</t>
  </si>
  <si>
    <t>Mamooty Kumar</t>
  </si>
  <si>
    <t>Miryalaguda, West Bengal</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Beatae temporibus pariatur exercitationem accusamus sed distinctio incidunt. Commodi dolorum porro rem.
Animi aspernatur ipsa.</t>
  </si>
  <si>
    <t>Reyansh Sandal</t>
  </si>
  <si>
    <t>Mozilla/5.0 (Windows 98) AppleWebKit/532.1 (KHTML, like Gecko) Chrome/28.0.821.0 Safari/532.1</t>
  </si>
  <si>
    <t>Dolorum perferendis dolore ipsa. Repellat odit placeat a tenetur ullam.</t>
  </si>
  <si>
    <t>Vidur Bawa</t>
  </si>
  <si>
    <t>Opera/8.74.(Windows NT 5.0; om-KE) Presto/2.9.187 Version/10.00</t>
  </si>
  <si>
    <t>Voluptatum molestias debitis voluptates quaerat non. Vel earum aperiam commodi tenetur rem veniam. Fugiat magnam deserunt animi impedit corporis facere.</t>
  </si>
  <si>
    <t>Taimur Guha</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Consectetur esse aliquid corrupti voluptas nihil voluptatibus. Sunt soluta maxime sint. Ratione ratione facilis error eos.</t>
  </si>
  <si>
    <t>Mozilla/5.0 (Macintosh; PPC Mac OS X 10_8_8 rv:5.0; kw-GB) AppleWebKit/534.21.5 (KHTML, like Gecko) Version/5.0.4 Safari/534.21.5</t>
  </si>
  <si>
    <t>Incidunt quibusdam fugit ipsam sunt nesciunt corporis. Cum laboriosam quibusdam deserunt blanditiis.</t>
  </si>
  <si>
    <t>Opera/8.23.(X11; Linux x86_64; ve-ZA) Presto/2.9.184 Version/11.00</t>
  </si>
  <si>
    <t>Recusandae explicabo voluptas commodi consequuntur. Ducimus reprehenderit aspernatur accusantium nulla aliquid deserunt.
Rem quia magnam dolor id optio.</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Voluptatem velit ipsam.
Minima ut necessitatibus ipsum quidem. Exercitationem a voluptates velit. Esse dolorem alias vero magni voluptates dicta.</t>
  </si>
  <si>
    <t>Aarush Thaman</t>
  </si>
  <si>
    <t>Mozilla/5.0 (Macintosh; PPC Mac OS X 10_12_2; rv:1.9.4.20) Gecko/5475-06-13 06:13:50 Firefox/3.8</t>
  </si>
  <si>
    <t>Rem nisi minus explicabo hic maxime numquam. Repellat eaque at quo eius.</t>
  </si>
  <si>
    <t>Piya Dhingra</t>
  </si>
  <si>
    <t>Mozilla/5.0 (Windows 98; Win 9x 4.90) AppleWebKit/535.0 (KHTML, like Gecko) Chrome/13.0.830.0 Safari/535.0</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Reiciendis minus architecto. Excepturi voluptatem labore quos. Est ipsa mollitia rem commodi itaque enim.</t>
  </si>
  <si>
    <t>Mozilla/5.0 (Windows NT 5.01) AppleWebKit/536.0 (KHTML, like Gecko) Chrome/61.0.831.0 Safari/536.0</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Culpa necessitatibus esse odio. Illum laborum consectetur doloribus assumenda eum. Temporibus harum veniam quia molestias.</t>
  </si>
  <si>
    <t>Opera/8.15.(Windows 95; id-ID) Presto/2.9.169 Version/10.00</t>
  </si>
  <si>
    <t>Officia cum saepe ratione eligendi nihil. In impedit ab asperiores. Ut perferendis assumenda. Doloremque unde repellat doloremque delectus enim.</t>
  </si>
  <si>
    <t>Manjari Thakur</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Accusantium fuga laboriosam aspernatur magni doloremque. Sunt corrupti vero exercitationem tempore.</t>
  </si>
  <si>
    <t>Rati Bose</t>
  </si>
  <si>
    <t>Mozilla/5.0 (Android 5.1.1; Mobile; rv:47.0) Gecko/47.0 Firefox/47.0</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Itaque at cupiditate ea eius. Officiis dolorum quis adipisci nam maiores voluptas.</t>
  </si>
  <si>
    <t>Amani Ganesan</t>
  </si>
  <si>
    <t>Mozilla/5.0 (X11; Linux x86_64; rv:1.9.5.20) Gecko/5625-11-04 20:03:57 Firefox/5.0</t>
  </si>
  <si>
    <t>Eligendi voluptates dicta. Quas placeat cumque magni suscipit aliquid.
Voluptatem enim saepe vero natus nulla vel. Ut explicabo laudantium. Quasi veniam dignissimos error.</t>
  </si>
  <si>
    <t>Vel sunt debitis rerum. Facere omnis iure ex. Illum at sunt ex. Natus ut repellendus illo quaerat dolore.</t>
  </si>
  <si>
    <t>Opera/8.88.(X11; Linux i686; shs-CA) Presto/2.9.179 Version/12.00</t>
  </si>
  <si>
    <t>Non molestiae molestias eius. Cumque sint placeat mollitia aperiam dolor voluptate.
Eos dolor voluptatem ullam consectetur. Necessitatibus et aspernatur ipsa minus.</t>
  </si>
  <si>
    <t>Zain Shukla</t>
  </si>
  <si>
    <t>Opera/8.56.(Windows 98; os-RU) Presto/2.9.166 Version/11.00</t>
  </si>
  <si>
    <t>Praesentium recusandae quis similique perferendis dolorem expedita cum. Esse dignissimos exercitationem quia. Tempora voluptatibus veniam commodi amet.</t>
  </si>
  <si>
    <t>Saira Dugar</t>
  </si>
  <si>
    <t>Mozilla/5.0 (X11; Linux i686) AppleWebKit/531.2 (KHTML, like Gecko) Chrome/32.0.889.0 Safari/531.2</t>
  </si>
  <si>
    <t>Dolore aspernatur voluptatum voluptas exercitationem labore repudiandae. Ad enim iusto eaque ullam ipsa. Veritatis esse animi animi numquam tempora eum.</t>
  </si>
  <si>
    <t>Hazel Samra</t>
  </si>
  <si>
    <t>Opera/8.60.(Windows NT 6.0; de-DE) Presto/2.9.180 Version/10.00</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Vero odio quam harum. Aliquam aliquam ea fugiat illum ex. Accusantium ipsa illo eum natus.
Earum natus deleniti saepe soluta in ullam. Distinctio minima culpa aliquam nesciunt sed perspiciatis.</t>
  </si>
  <si>
    <t>Krish Devi</t>
  </si>
  <si>
    <t>Itaque ratione cumque. Quia temporibus saepe illo delectus tempore deleniti modi. Consequatur officiis qui animi.
Quod sint quo facere voluptas.</t>
  </si>
  <si>
    <t>Mozilla/5.0 (Macintosh; U; PPC Mac OS X 10_11_1 rv:3.0; bem-ZM) AppleWebKit/535.19.1 (KHTML, like Gecko) Version/4.0.4 Safari/535.19.1</t>
  </si>
  <si>
    <t>Deleniti est harum. Aliquam eligendi vitae perferendis autem. Nulla iure deleniti porro.
Dolorum voluptate iste quia soluta. Sequi praesentium sit officiis cum.</t>
  </si>
  <si>
    <t>Amet ratione atque officia ratione eos iusto suscipit. Aliquid sit omnis architecto aspernatur. Hic distinctio architecto eveniet.</t>
  </si>
  <si>
    <t>Aarna Mannan</t>
  </si>
  <si>
    <t>Opera/9.92.(Windows NT 6.1; brx-IN) Presto/2.9.182 Version/11.00</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Unde atque facilis officia. Quaerat consequuntur sit laboriosam.
Aliquam deserunt delectus neque culpa sunt consectetur illum. Dolorum maiores dignissimos.</t>
  </si>
  <si>
    <t>Mozilla/5.0 (Macintosh; Intel Mac OS X 10_5_9; rv:1.9.2.20) Gecko/3958-11-07 07:11:49 Firefox/9.0</t>
  </si>
  <si>
    <t>Quibusdam eligendi repellendus in dolor. Maiores explicabo nihil aspernatur iste natus eveniet.
Veniam iste ducimus iure. Reiciendis sint esse itaque aliquam.</t>
  </si>
  <si>
    <t>Mozilla/5.0 (X11; Linux i686) AppleWebKit/532.0 (KHTML, like Gecko) Chrome/20.0.883.0 Safari/532.0</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Deleniti odit doloremque rem accusantium fuga.
Nihil incidunt vitae rerum sapiente ullam.</t>
  </si>
  <si>
    <t>Mozilla/5.0 (Macintosh; U; Intel Mac OS X 10_11_6 rv:3.0; gu-IN) AppleWebKit/532.39.6 (KHTML, like Gecko) Version/4.0.1 Safari/532.39.6</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Ratione consequatur voluptas officia illo omnis omnis. Animi nihil harum voluptas.
Expedita expedita libero provident tempora a. Accusantium placeat est iste quaerat porro sed.</t>
  </si>
  <si>
    <t>Opera/9.72.(X11; Linux i686; tig-ER) Presto/2.9.184 Version/11.00</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Laborum modi saepe incidunt et magnam temporibus. Quo totam reprehenderit at esse saepe nihil.</t>
  </si>
  <si>
    <t>Hridaan Upadhyay</t>
  </si>
  <si>
    <t>Sit dolor aliquam repellat numquam. Ducimus impedit odit magni. Consectetur reprehenderit doloremque.
Quae minima provident ipsam nobis.</t>
  </si>
  <si>
    <t>Yasmin Uppal</t>
  </si>
  <si>
    <t>Error incidunt repellendus quo commodi vel facilis. Quas itaque veniam. Aspernatur temporibus temporibus.</t>
  </si>
  <si>
    <t>Mozilla/5.0 (Macintosh; U; Intel Mac OS X 10_9_3 rv:4.0; hr-HR) AppleWebKit/535.12.2 (KHTML, like Gecko) Version/4.0 Safari/535.12.2</t>
  </si>
  <si>
    <t>Esse laudantium commodi eos delectus. Quo minima molestiae recusandae quisquam repudiandae. Nemo possimus voluptate omnis autem deserunt ipsam.</t>
  </si>
  <si>
    <t>Neelofar Chana</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Hic eum quia quasi ex atque cupiditate numquam. Ipsam sequi facilis. Adipisci debitis reprehenderit iure. Voluptates neque eos aut officia.</t>
  </si>
  <si>
    <t>Jhanvi Mangat</t>
  </si>
  <si>
    <t>Porro fuga occaecati possimus. Quae nesciunt harum cupiditate praesentium exercitationem. Asperiores quaerat autem magnam mollitia.</t>
  </si>
  <si>
    <t>Veritatis expedita tenetur fugiat tempore sit. Ipsum enim quaerat maiores nisi. In quos placeat quam.</t>
  </si>
  <si>
    <t>Eva Viswanathan</t>
  </si>
  <si>
    <t>Mozilla/5.0 (Macintosh; U; Intel Mac OS X 10_10_8; rv:1.9.6.20) Gecko/9973-06-30 20:37:04 Firefox/3.6.11</t>
  </si>
  <si>
    <t>Veniam mollitia ullam. Maiores tempora et ad reprehenderit quaerat fugit repellendus. Accusantium porro aliquid sapiente eveniet officiis nam.</t>
  </si>
  <si>
    <t>Diya Sandal</t>
  </si>
  <si>
    <t>Mozilla/5.0 (Windows CE) AppleWebKit/533.1 (KHTML, like Gecko) Chrome/30.0.895.0 Safari/533.1</t>
  </si>
  <si>
    <t>Delectus dolorum dicta quasi ipsum recusandae corporis. Et cupiditate repellendus pariatur nobis necessitatibus.
Ipsum at praesentium doloremque eos nobis. Cum quia consectetur in at vero possimus.</t>
  </si>
  <si>
    <t>Beatae impedit numquam magnam. Consectetur sed repellat quam quaerat. Laborum ducimus dignissimos cumque.
Pariatur magni ipsum.</t>
  </si>
  <si>
    <t>Khushi Goyal</t>
  </si>
  <si>
    <t>Mozilla/5.0 (Macintosh; PPC Mac OS X 10_7_2 rv:3.0; my-MM) AppleWebKit/534.10.2 (KHTML, like Gecko) Version/4.0.4 Safari/534.10.2</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Tempore sit neque maxime soluta. Hic at quaerat cupiditate. Suscipit voluptatibus odio harum.</t>
  </si>
  <si>
    <t>Mozilla/5.0 (Windows; U; Windows 95) AppleWebKit/532.23.6 (KHTML, like Gecko) Version/4.1 Safari/532.23.6</t>
  </si>
  <si>
    <t>Ut illum alias earum quasi inventore dolorum. Deleniti sunt non facilis tempora aut reiciendis.</t>
  </si>
  <si>
    <t>Keya Kota</t>
  </si>
  <si>
    <t>Opera/9.61.(X11; Linux i686; kl-GL) Presto/2.9.170 Version/12.00</t>
  </si>
  <si>
    <t>Doloribus magni fuga. Fugit ipsam nihil quae. Minus voluptatem saepe unde provident laudantium.
Optio possimus dolores id ratione. Commodi reiciendis ad labore excepturi.</t>
  </si>
  <si>
    <t>Anaya Mahal</t>
  </si>
  <si>
    <t>Mozilla/5.0 (Windows 98; pt-PT; rv:1.9.1.20) Gecko/3351-05-15 20:55:52 Firefox/5.0</t>
  </si>
  <si>
    <t>In quod nulla suscipit earum. Amet repellendus ex. Deserunt vero ut illum quia perferendis.</t>
  </si>
  <si>
    <t>Enim facilis ut sunt nisi. Laborum possimus repudiandae asperiores libero. Occaecati vel qui ullam quaerat harum.
Minus nihil molestiae nostrum. Exercitationem ut eum tempora.</t>
  </si>
  <si>
    <t>Madhav Varkey</t>
  </si>
  <si>
    <t>Opera/9.69.(X11; Linux i686; li-NL) Presto/2.9.183 Version/10.00</t>
  </si>
  <si>
    <t>Ut assumenda quo ex magni aperiam necessitatibus.
Sint veniam laboriosam quasi aut culpa occaecati. Dolores repudiandae odit exercitationem occaecati.</t>
  </si>
  <si>
    <t>Nishith Konda</t>
  </si>
  <si>
    <t>Mozilla/5.0 (X11; Linux i686; rv:1.9.5.20) Gecko/6083-01-16 00:40:15 Firefox/9.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Omnis fugit excepturi. Minima quisquam aperiam laudantium dolorem itaque. Quis voluptatibus corrupti distinctio.
Ad consectetur dolor explicabo voluptates enim. Sunt sit totam quam commodi.</t>
  </si>
  <si>
    <t>Aarav Dasgupta</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Nemo fugiat atque nam. Vel perspiciatis exercitationem repellat.
Velit sit quaerat repellat corrupti rerum. Accusantium qui beatae reiciendis possimus temporibus dolorem. Autem ratione tenetur.</t>
  </si>
  <si>
    <t>Aarna Doctor</t>
  </si>
  <si>
    <t>Mollitia aspernatur quia excepturi eveniet. Deleniti nesciunt incidunt recusandae incidunt consectetur ipsa iste. Est quis quas error.</t>
  </si>
  <si>
    <t>Indrans Kara</t>
  </si>
  <si>
    <t>Opera/9.63.(Windows NT 10.0; kk-KZ) Presto/2.9.161 Version/11.00</t>
  </si>
  <si>
    <t>Occaecati ipsum in accusamus. Dicta illum cumque minima. Porro vel eaque dolor deserunt autem odio excepturi. Animi corporis rem enim neque maxime.</t>
  </si>
  <si>
    <t>Charvi Gola</t>
  </si>
  <si>
    <t>Soluta necessitatibus deserunt necessitatibus minus deserunt exercitationem facilis. Deleniti hic suscipit.</t>
  </si>
  <si>
    <t>Prerak Ramaswamy</t>
  </si>
  <si>
    <t>Mozilla/5.0 (iPhone; CPU iPhone OS 3_1_3 like Mac OS X) AppleWebKit/536.2 (KHTML, like Gecko) CriOS/46.0.823.0 Mobile/91U429 Safari/536.2</t>
  </si>
  <si>
    <t>Corrupti aut ex illum animi. Blanditiis nemo aspernatur deserunt repellat vitae odit.</t>
  </si>
  <si>
    <t>Inaaya  Shetty</t>
  </si>
  <si>
    <t>Atque nesciunt reiciendis at. Possimus totam quis praesentium maxime necessitatibus voluptates.</t>
  </si>
  <si>
    <t>Opera/8.93.(X11; Linux i686; dz-BT) Presto/2.9.188 Version/11.00</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Et veritatis quas exercitationem excepturi laborum assumenda omnis. Ex fuga deserunt. Eum maiores praesentium iusto.</t>
  </si>
  <si>
    <t>Dharmajan Agrawal</t>
  </si>
  <si>
    <t>Opera/8.46.(X11; Linux i686; yo-NG) Presto/2.9.176 Version/10.00</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Nisi asperiores quae ipsa amet architecto blanditiis provident.
Repudiandae non quibusdam maiores sint illum quis quidem.</t>
  </si>
  <si>
    <t>Navya Ramaswamy</t>
  </si>
  <si>
    <t>Mozilla/5.0 (Macintosh; Intel Mac OS X 10_10_1; rv:1.9.4.20) Gecko/3844-03-21 03:10:14 Firefox/3.6.2</t>
  </si>
  <si>
    <t>Molestias voluptate quas. Reprehenderit error suscipit odit.
Non neque sapiente velit aperiam. Dolor perspiciatis itaque consequuntur consectetur aut accusamus.</t>
  </si>
  <si>
    <t>Veer Sandal</t>
  </si>
  <si>
    <t>Aliquam perspiciatis nobis quam. Tempore explicabo quae ullam sapiente facilis aliquam. Libero animi amet saepe neque voluptatibus.</t>
  </si>
  <si>
    <t>Damini Atwal</t>
  </si>
  <si>
    <t>Opera/9.35.(Windows NT 6.1; kk-KZ) Presto/2.9.179 Version/10.00</t>
  </si>
  <si>
    <t>Assumenda quibusdam nobis itaque repellat tempora ratione. Sapiente incidunt vel molestias ullam delectus repudiandae. At minus praesentium ipsa nemo.</t>
  </si>
  <si>
    <t>Mozilla/5.0 (Macintosh; U; PPC Mac OS X 10_7_5) AppleWebKit/533.0 (KHTML, like Gecko) Chrome/25.0.890.0 Safari/533.0</t>
  </si>
  <si>
    <t>Fugiat eum debitis ea voluptatibus rem voluptatem. Odit earum nobis suscipit quod aperiam. Sint perspiciatis pariatur tenetur eveniet.</t>
  </si>
  <si>
    <t>Jayant Buch</t>
  </si>
  <si>
    <t>Mozilla/5.0 (X11; Linux i686) AppleWebKit/533.1 (KHTML, like Gecko) Chrome/47.0.800.0 Safari/533.1</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Repudiandae labore adipisci excepturi similique quibusdam maiores. Laboriosam cupiditate excepturi rem. Qui perferendis quisquam tempore.</t>
  </si>
  <si>
    <t>Mehul Doshi</t>
  </si>
  <si>
    <t>Soluta eligendi rem impedit excepturi labore. Dolores dolorem esse perspiciatis non animi molestiae. Quia maiores fugit impedit aut.</t>
  </si>
  <si>
    <t>Mozilla/5.0 (Macintosh; Intel Mac OS X 10_8_2 rv:3.0; oc-FR) AppleWebKit/535.33.6 (KHTML, like Gecko) Version/4.0 Safari/535.33.6</t>
  </si>
  <si>
    <t>Harum cum vero dolorum est officia esse quia. Tempora rerum inventore quisquam iure. Vel perspiciatis sapiente. Animi consequuntur voluptatum dolores.</t>
  </si>
  <si>
    <t>Mozilla/5.0 (X11; Linux i686; rv:1.9.5.20) Gecko/5104-06-23 19:14:01 Firefox/10.0</t>
  </si>
  <si>
    <t>Facilis soluta ullam repellat sint. Eum delectus blanditiis. Impedit sed sed numquam.
Incidunt ullam corrupti molestias. Perspiciatis odio quaerat.</t>
  </si>
  <si>
    <t>Mozilla/5.0 (Android 5.0; Mobile; rv:11.0) Gecko/11.0 Firefox/11.0</t>
  </si>
  <si>
    <t>Temporibus nihil vero odio cum omnis. Praesentium doloribus eaque quasi neque odit similique dolorum.</t>
  </si>
  <si>
    <t>Romil Ratta</t>
  </si>
  <si>
    <t>Mozilla/5.0 (Macintosh; U; PPC Mac OS X 10_7_6 rv:3.0; kk-KZ) AppleWebKit/534.11.6 (KHTML, like Gecko) Version/5.1 Safari/534.11.6</t>
  </si>
  <si>
    <t>Cum rerum occaecati quis laboriosam. Aliquid illo modi numquam at suscipit eaque. Sapiente itaque asperiores nesciunt dignissimos animi assumenda.</t>
  </si>
  <si>
    <t>Opera/8.63.(Windows NT 5.01; fur-IT) Presto/2.9.179 Version/10.00</t>
  </si>
  <si>
    <t>Ad incidunt sequi labore.
Blanditiis dignissimos suscipit dignissimos necessitatibus sequi repellat. Quae corrupti rem libero nemo. Officia libero dolores nulla esse alias.</t>
  </si>
  <si>
    <t>Mishti Lata</t>
  </si>
  <si>
    <t>Opera/9.82.(X11; Linux x86_64; tcy-IN) Presto/2.9.181 Version/10.00</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Nisi quis quae hic cupiditate dolores quo. Itaque accusamus at odit sit cum. Iure rerum laudantium ullam beatae adipisci.</t>
  </si>
  <si>
    <t>Mozilla/5.0 (iPod; U; CPU iPhone OS 4_0 like Mac OS X; sw-KE) AppleWebKit/531.18.1 (KHTML, like Gecko) Version/3.0.5 Mobile/8B115 Safari/6531.18.1</t>
  </si>
  <si>
    <t>Nemo consequuntur quasi magni in et impedit.</t>
  </si>
  <si>
    <t>Aaina Kumar</t>
  </si>
  <si>
    <t>Mozilla/5.0 (Macintosh; U; PPC Mac OS X 10_9_0; rv:1.9.6.20) Gecko/4224-05-01 00:36:52 Firefox/3.8</t>
  </si>
  <si>
    <t>Amet ipsa officia expedita dignissimos. Perferendis voluptatibus dignissimos et. Mollitia eius illum distinctio aspernatur rerum nisi.
Optio reiciendis adipisci eaque cupiditate.</t>
  </si>
  <si>
    <t>Dolor pariatur sequi sed aliquid. Facere nam rerum amet nam nulla. Possimus error soluta at libero soluta.</t>
  </si>
  <si>
    <t>Dhanush Sundaram</t>
  </si>
  <si>
    <t>Opera/9.46.(Windows NT 5.1; bs-BA) Presto/2.9.178 Version/12.00</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Omnis omnis unde corporis. Eum suscipit odio eligendi totam suscipit cum. Architecto facere repellendus explicabo praesentium.</t>
  </si>
  <si>
    <t>Rohan Chand</t>
  </si>
  <si>
    <t>Mozilla/5.0 (Macintosh; U; PPC Mac OS X 10_10_4) AppleWebKit/534.1 (KHTML, like Gecko) Chrome/44.0.869.0 Safari/534.1</t>
  </si>
  <si>
    <t>Blanditiis aliquam hic aliquid ut veniam. Provident reprehenderit repudiandae odit in.
Iusto illum assumenda eum laudantium possimus. Culpa nemo culpa placeat.</t>
  </si>
  <si>
    <t>Mozilla/5.0 (Windows NT 6.2; be-BY; rv:1.9.1.20) Gecko/2680-06-04 11:57:22 Firefox/12.0</t>
  </si>
  <si>
    <t>Laudantium nihil quo inventore.
Sint placeat est voluptates aspernatur.
Eveniet impedit excepturi nostrum ad ad. Beatae quis libero at eveniet. Dolorum laborum modi aliquid illo tenetur.</t>
  </si>
  <si>
    <t>Zain Ben</t>
  </si>
  <si>
    <t>Opera/9.81.(X11; Linux i686; as-IN) Presto/2.9.172 Version/11.00</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Iure in iusto illum molestias ullam et. Esse accusantium doloribus quisquam commodi.</t>
  </si>
  <si>
    <t>Adah Aggarwal</t>
  </si>
  <si>
    <t>Mozilla/5.0 (iPad; CPU iPad OS 10_3_4 like Mac OS X) AppleWebKit/533.1 (KHTML, like Gecko) FxiOS/14.8l4403.0 Mobile/55S860 Safari/533.1</t>
  </si>
  <si>
    <t>Atque esse aspernatur. Nihil at repudiandae labore excepturi numquam.</t>
  </si>
  <si>
    <t>Drishya Barman</t>
  </si>
  <si>
    <t>Opera/9.39.(X11; Linux i686; tcy-IN) Presto/2.9.181 Version/12.00</t>
  </si>
  <si>
    <t>Anantapuram, Karnataka</t>
  </si>
  <si>
    <t>Alias perspiciatis nostrum tenetur quia dicta corporis. Quas cupiditate at suscipit quasi nisi eius.</t>
  </si>
  <si>
    <t>Faiyaz Hora</t>
  </si>
  <si>
    <t>Mozilla/5.0 (X11; Linux x86_64) AppleWebKit/534.1 (KHTML, like Gecko) Chrome/38.0.881.0 Safari/534.1</t>
  </si>
  <si>
    <t>Karimnagar, Odisha</t>
  </si>
  <si>
    <t>Ratione minus voluptas tenetur nostrum aut. Voluptatum aut soluta recusandae repudiandae alias architecto.</t>
  </si>
  <si>
    <t>Samarth Kata</t>
  </si>
  <si>
    <t>Opera/9.53.(Windows NT 4.0; nr-ZA) Presto/2.9.185 Version/11.00</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Impedit velit laboriosam sit quia veniam ab. Deserunt accusamus labore. Voluptatum voluptas qui aut reiciendis.</t>
  </si>
  <si>
    <t>Mozilla/5.0 (Macintosh; PPC Mac OS X 10_7_7 rv:6.0; ayc-PE) AppleWebKit/535.48.6 (KHTML, like Gecko) Version/4.1 Safari/535.48.6</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Adipisci nobis officia recusandae quisquam. Suscipit culpa quae non quam.</t>
  </si>
  <si>
    <t>Myra Comar</t>
  </si>
  <si>
    <t>Mozilla/5.0 (Windows NT 6.1; he-IL; rv:1.9.2.20) Gecko/3471-11-21 05:52:54 Firefox/3.8</t>
  </si>
  <si>
    <t>Quidem ad molestiae eligendi voluptatum dolorum rem. Iste quam vel dolores. Vero voluptas illum optio quis dignissimos.
Optio libero a at. Id molestias repellat. Officia aliquam atque dolor.</t>
  </si>
  <si>
    <t>Krish Bhatt</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Ipsum rem cupiditate minus dolor accusamus animi consectetur.
Ipsam tempore aut dolor quibusdam. Quo officia distinctio velit expedita suscipit.</t>
  </si>
  <si>
    <t>Fateh Walia</t>
  </si>
  <si>
    <t>Mozilla/5.0 (X11; Linux i686) AppleWebKit/536.2 (KHTML, like Gecko) Chrome/48.0.830.0 Safari/536.2</t>
  </si>
  <si>
    <t>Amet accusantium odio. Velit praesentium nihil delectus vitae dolorem unde. Voluptatem aperiam dicta consectetur voluptate.</t>
  </si>
  <si>
    <t>Nemo accusamus voluptas veniam quo voluptate. Dignissimos ipsa enim sequi in. Temporibus repellat velit officia impedit est exercitationem.</t>
  </si>
  <si>
    <t>Opera/9.28.(Windows NT 5.2; mg-MG) Presto/2.9.182 Version/10.00</t>
  </si>
  <si>
    <t>Fugiat excepturi voluptates similique corrupti nemo. Repellat cumque harum iste nisi.</t>
  </si>
  <si>
    <t>Trisha Jani</t>
  </si>
  <si>
    <t>Mozilla/5.0 (Macintosh; Intel Mac OS X 10_9_9) AppleWebKit/533.0 (KHTML, like Gecko) Chrome/36.0.866.0 Safari/533.0</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Eum fuga necessitatibus optio. Voluptate ratione laudantium dolores. Cum fugit rerum voluptas.</t>
  </si>
  <si>
    <t>Azad Talwar</t>
  </si>
  <si>
    <t>Mozilla/5.0 (Windows NT 4.0) AppleWebKit/532.2 (KHTML, like Gecko) Chrome/47.0.861.0 Safari/532.2</t>
  </si>
  <si>
    <t>Provident enim rerum voluptatibus. Officia beatae accusamus necessitatibus.
Itaque atque quasi rerum odio.</t>
  </si>
  <si>
    <t>Opera/8.78.(Windows NT 10.0; csb-PL) Presto/2.9.162 Version/11.00</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Eos error rem ipsum nostrum beatae. Nostrum ea hic quidem.
Consequuntur aliquam explicabo fuga repellendus. Iure dolore sed ratione.</t>
  </si>
  <si>
    <t>Miraya Kala</t>
  </si>
  <si>
    <t>Laboriosam natus distinctio officia eum. Dignissimos provident incidunt laboriosam cum ea aperiam. Explicabo eum optio ipsa quod amet.</t>
  </si>
  <si>
    <t>Eshani Bansal</t>
  </si>
  <si>
    <t>Mozilla/5.0 (Macintosh; PPC Mac OS X 10_9_2) AppleWebKit/532.1 (KHTML, like Gecko) Chrome/44.0.872.0 Safari/532.1</t>
  </si>
  <si>
    <t>Consequatur deserunt animi. Dolore aliquam similique tempora totam quis libero ipsum. Beatae nisi sequi.
Alias officia illum quaerat ipsam. Doloribus a iusto provident harum aut enim.</t>
  </si>
  <si>
    <t>Zara Virk</t>
  </si>
  <si>
    <t>Molestiae sunt quos iure nobis temporibus doloremque. Consequatur vero cumque quo. Voluptates qui reiciendis corrupti aperiam labore.</t>
  </si>
  <si>
    <t>Madhav Tailor</t>
  </si>
  <si>
    <t>Mozilla/5.0 (Windows; U; Windows NT 6.1) AppleWebKit/531.35.4 (KHTML, like Gecko) Version/5.0.1 Safari/531.35.4</t>
  </si>
  <si>
    <t>Cupiditate saepe id quod repellendus impedit minus. Hic aut aperiam vel sapiente commodi blanditiis.</t>
  </si>
  <si>
    <t>Mozilla/5.0 (Windows; U; Windows CE) AppleWebKit/534.33.6 (KHTML, like Gecko) Version/5.0.2 Safari/534.33.6</t>
  </si>
  <si>
    <t>A reprehenderit beatae nihil blanditiis. Ab eaque praesentium perspiciatis. Odit nostrum voluptatum ipsam atque.</t>
  </si>
  <si>
    <t>Dishani Gola</t>
  </si>
  <si>
    <t>Mozilla/5.0 (Macintosh; PPC Mac OS X 10_8_4 rv:2.0; bo-IN) AppleWebKit/531.30.7 (KHTML, like Gecko) Version/4.0 Safari/531.30.7</t>
  </si>
  <si>
    <t>Facilis laboriosam optio pariatur aliquid ex. Molestiae impedit et ipsam. Corrupti nulla nostrum placeat odit.</t>
  </si>
  <si>
    <t>Aarna Issac</t>
  </si>
  <si>
    <t>Mozilla/5.0 (Windows; U; Windows NT 5.1) AppleWebKit/534.22.1 (KHTML, like Gecko) Version/4.0 Safari/534.22.1</t>
  </si>
  <si>
    <t>Maiores praesentium adipisci inventore. Aliquam autem ipsam pariatur.
Vel ratione dolor magni magnam ullam. Quod eligendi vero blanditiis.</t>
  </si>
  <si>
    <t>Ayesha Desai</t>
  </si>
  <si>
    <t>Opera/8.27.(X11; Linux i686; sq-AL) Presto/2.9.179 Version/10.00</t>
  </si>
  <si>
    <t>Repellendus eum aperiam ipsam vitae et fugiat. Quisquam consequuntur aliquid tenetur rerum quod rerum tempore.</t>
  </si>
  <si>
    <t>Miraan Brar</t>
  </si>
  <si>
    <t>Opera/8.14.(X11; Linux x86_64; vi-VN) Presto/2.9.162 Version/11.00</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Dicta fugit a. Impedit aspernatur maxime reiciendis earum unde. Sit ipsa vero nihil.</t>
  </si>
  <si>
    <t>Kaira Deo</t>
  </si>
  <si>
    <t>Mozilla/5.0 (iPad; CPU iPad OS 9_3_5 like Mac OS X) AppleWebKit/536.1 (KHTML, like Gecko) FxiOS/13.3n7338.0 Mobile/19V712 Safari/536.1</t>
  </si>
  <si>
    <t>Dolorum nemo illo officia excepturi harum quae. Ducimus quisquam exercitationem dolore vero animi corporis.</t>
  </si>
  <si>
    <t>Mozilla/5.0 (Linux; Android 4.4) AppleWebKit/531.0 (KHTML, like Gecko) Chrome/52.0.838.0 Safari/531.0</t>
  </si>
  <si>
    <t>Consectetur quos earum ipsa maiores modi nisi. Commodi dolor maxime omnis recusandae perspiciatis mollitia. Facilis deleniti inventore soluta.</t>
  </si>
  <si>
    <t>Iusto laboriosam eligendi nisi facilis sunt deleniti minus. Accusamus cumque fuga iste natus modi expedita. Error odio vel quod id animi nesciunt.</t>
  </si>
  <si>
    <t>Bhavin Walla</t>
  </si>
  <si>
    <t>Ipsa dolorem ea possimus neque. Doloribus voluptatum asperiores maiores. Reprehenderit itaque saepe eius nobis possimus. Minus voluptas harum ab nisi.</t>
  </si>
  <si>
    <t>Mozilla/5.0 (Macintosh; U; PPC Mac OS X 10_12_2; rv:1.9.4.20) Gecko/3631-07-16 11:01:40 Firefox/3.6.11</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Eligendi suscipit corrupti dicta facilis ad. Atque quam explicabo expedita culpa. Nobis tenetur excepturi qui aperiam.</t>
  </si>
  <si>
    <t>Shray Saran</t>
  </si>
  <si>
    <t>Mozilla/5.0 (Windows NT 5.1; af-ZA; rv:1.9.1.20) Gecko/9455-11-01 02:49:14 Firefox/9.0</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Suscipit reiciendis modi facilis accusamus repellat asperiores. Dolorem doloremque natus alias.</t>
  </si>
  <si>
    <t>Neelofar Venkataraman</t>
  </si>
  <si>
    <t>Mozilla/5.0 (Windows NT 5.1; ru-UA; rv:1.9.0.20) Gecko/3335-12-30 11:28:48 Firefox/3.8</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Inventore eius ea quam eaque. Nemo ducimus nostrum possimus dolorum ad.</t>
  </si>
  <si>
    <t>Tara Keer</t>
  </si>
  <si>
    <t>Mozilla/5.0 (iPad; CPU iPad OS 7_1_2 like Mac OS X) AppleWebKit/531.0 (KHTML, like Gecko) CriOS/34.0.835.0 Mobile/97S186 Safari/531.0</t>
  </si>
  <si>
    <t>Esse temporibus vitae perferendis enim assumenda. Culpa deserunt accusamus rerum ut quo.</t>
  </si>
  <si>
    <t>Mozilla/5.0 (X11; Linux x86_64) AppleWebKit/535.0 (KHTML, like Gecko) Chrome/48.0.800.0 Safari/535.0</t>
  </si>
  <si>
    <t>Quam mollitia possimus alias magni. Nam ullam repellat.</t>
  </si>
  <si>
    <t>Architecto voluptatibus amet repellendus molestiae. Perspiciatis occaecati quae.</t>
  </si>
  <si>
    <t>Mozilla/5.0 (Windows 98; Win 9x 4.90; gv-GB; rv:1.9.0.20) Gecko/7792-09-12 12:26:18 Firefox/9.0</t>
  </si>
  <si>
    <t>Exercitationem quis perferendis facilis. Amet eaque explicabo dignissimos. Sint dignissimos commodi asperiores debitis ullam.</t>
  </si>
  <si>
    <t>Saira Shankar</t>
  </si>
  <si>
    <t>Opera/9.92.(X11; Linux i686; lij-IT) Presto/2.9.164 Version/11.00</t>
  </si>
  <si>
    <t>Hic alias enim nemo quidem. Minus placeat magnam accusantium.
Debitis nemo quod vero maxime voluptas. Expedita libero maxime cupiditate.</t>
  </si>
  <si>
    <t>Reprehenderit cupiditate qui harum earum molestias excepturi. Sit aliquid suscipit quas magnam quas aliquid. Deserunt quo qui tempora.</t>
  </si>
  <si>
    <t>Mozilla/5.0 (Macintosh; PPC Mac OS X 10_5_2) AppleWebKit/536.0 (KHTML, like Gecko) Chrome/27.0.812.0 Safari/536.0</t>
  </si>
  <si>
    <t>Vitae doloribus pariatur autem laudantium eos magni. Sequi iusto beatae harum.</t>
  </si>
  <si>
    <t>Kismat Ghose</t>
  </si>
  <si>
    <t>Ut culpa ratione repellat itaque ab laboriosam. Doloribus voluptate quod explicabo ullam quasi.
Quam illo repudiandae placeat. Odit possimus optio. Velit nesciunt tenetur nulla sed ex.</t>
  </si>
  <si>
    <t>Opera/8.91.(X11; Linux i686; ce-RU) Presto/2.9.166 Version/12.00</t>
  </si>
  <si>
    <t>Earum aperiam aliquid sapiente. Quidem provident in dolorem. Reiciendis minus dolorem similique pariatur.
Quo sequi incidunt velit rem.</t>
  </si>
  <si>
    <t>Yuvraj  Lad</t>
  </si>
  <si>
    <t>Mozilla/5.0 (Windows NT 4.0; raj-IN; rv:1.9.0.20) Gecko/5498-12-17 10:35:46 Firefox/3.6.8</t>
  </si>
  <si>
    <t>Veniam velit hic alias dolor veniam laboriosam. Minima sequi est commodi. Reiciendis labore tenetur esse.</t>
  </si>
  <si>
    <t>Mozilla/5.0 (iPod; U; CPU iPhone OS 4_0 like Mac OS X; mai-IN) AppleWebKit/535.15.6 (KHTML, like Gecko) Version/4.0.5 Mobile/8B114 Safari/6535.15.6</t>
  </si>
  <si>
    <t>Mollitia asperiores hic magni inventore repellendus. Porro ea voluptatibus voluptatem fugiat voluptate facilis voluptatum. Ipsam deleniti deserunt et voluptatum possimus vel.</t>
  </si>
  <si>
    <t>Riya Sarna</t>
  </si>
  <si>
    <t>Opera/8.11.(X11; Linux i686; ru-UA) Presto/2.9.164 Version/10.00</t>
  </si>
  <si>
    <t>Laborum placeat totam aliquam.
Maiores accusamus minus quisquam. Error nisi explicabo recusandae quia hic sit unde. Eveniet placeat architecto.</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Consectetur fugiat tenetur rerum. Repellat sunt perferendis laborum harum.
Sint temporibus corrupti at occaecati. Vitae aperiam architecto. Tempore esse temporibus rem.</t>
  </si>
  <si>
    <t>Yasmin Sastry</t>
  </si>
  <si>
    <t>Mozilla/5.0 (Android 2.2.1; Mobile; rv:38.0) Gecko/38.0 Firefox/38.0</t>
  </si>
  <si>
    <t>Itaque itaque iusto distinctio at aliquid.
Impedit provident alias soluta vero.
Ab cum aspernatur. Deserunt cum beatae odit in non et rem. Expedita quibusdam deserunt nobis.</t>
  </si>
  <si>
    <t>Mozilla/5.0 (Windows NT 6.2; lzh-TW; rv:1.9.2.20) Gecko/2895-09-12 20:50:12 Firefox/12.0</t>
  </si>
  <si>
    <t>Placeat ab ullam corporis ut. Cupiditate exercitationem molestias delectus.
Dicta in ad ullam. Id odit delectus. Reprehenderit nobis aperiam praesentium omnis recusandae aspernatur.</t>
  </si>
  <si>
    <t>Nitya Karnik</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Velit doloremque et necessitatibus. Asperiores velit corrupti ratione suscipit suscipit.</t>
  </si>
  <si>
    <t>Divit Lal</t>
  </si>
  <si>
    <t>Mozilla/5.0 (Macintosh; U; PPC Mac OS X 10_11_1 rv:6.0; rw-RW) AppleWebKit/533.11.6 (KHTML, like Gecko) Version/5.0 Safari/533.11.6</t>
  </si>
  <si>
    <t>Ut nostrum tempora aliquam animi reiciendis. Harum commodi eius illo aperiam quidem cumque. Ipsa nam vero aliquam consequuntur.</t>
  </si>
  <si>
    <t>Anika Lalla</t>
  </si>
  <si>
    <t>Opera/9.36.(X11; Linux i686; zu-ZA) Presto/2.9.189 Version/12.00</t>
  </si>
  <si>
    <t>Tempora tempore exercitationem ducimus dicta. Sequi eos voluptas.
Ea nulla illum quod ut nobis iste odit. Laboriosam occaecati accusantium temporibus placeat consequatur.</t>
  </si>
  <si>
    <t>Vardaniya Hora</t>
  </si>
  <si>
    <t>Facilis earum voluptas maiores. Temporibus iste maiores deserunt ipsum in. Quam ducimus id accusamus molestiae maiores.</t>
  </si>
  <si>
    <t>Yakshit Rajagopalan</t>
  </si>
  <si>
    <t>Mozilla/5.0 (Windows NT 6.0; csb-PL; rv:1.9.1.20) Gecko/7265-02-12 02:00:34 Firefox/3.6.9</t>
  </si>
  <si>
    <t>At dolor blanditiis mollitia. Fugiat repellendus accusantium veritatis nisi. Porro tempore voluptatem.
Natus et mollitia minima. Similique commodi atque odit.</t>
  </si>
  <si>
    <t>Alia Kapur</t>
  </si>
  <si>
    <t>Vel facere nostrum quidem consequatur incidunt. Nihil veritatis officia quia maiores dolore.</t>
  </si>
  <si>
    <t>Parinaaz Swamy</t>
  </si>
  <si>
    <t>Opera/8.55.(Windows NT 6.0; id-ID) Presto/2.9.166 Version/10.00</t>
  </si>
  <si>
    <t>Vel rerum nesciunt quia quae. Cumque dolore soluta voluptatibus non rerum sed. Molestias quibusdam sit consequuntur mollitia sapiente pariatur.</t>
  </si>
  <si>
    <t>Mozilla/5.0 (Macintosh; U; Intel Mac OS X 10_7_6 rv:2.0; ht-HT) AppleWebKit/532.33.2 (KHTML, like Gecko) Version/5.0 Safari/532.33.2</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Facilis nulla labore minus esse. Ducimus autem voluptate id cumque voluptates.</t>
  </si>
  <si>
    <t>Ahana  Chaudhuri</t>
  </si>
  <si>
    <t>Architecto esse placeat ad explicabo at dolorem. In ipsam sed nemo. Voluptatibus consequuntur doloremque laborum.
Blanditiis recusandae aliquid dolore aliquam cum.</t>
  </si>
  <si>
    <t>Krish Madan</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Ducimus id saepe cumque tenetur accusamus. Dolores fugit quas. Amet nesciunt minus.</t>
  </si>
  <si>
    <t>Zaina Vaidya</t>
  </si>
  <si>
    <t>Mozilla/5.0 (X11; Linux x86_64) AppleWebKit/533.0 (KHTML, like Gecko) Chrome/59.0.808.0 Safari/533.0</t>
  </si>
  <si>
    <t>Nisi culpa quisquam occaecati eligendi quibusdam soluta. Odit vitae architecto nihil harum odit praesentium. Architecto possimus aperiam rem.</t>
  </si>
  <si>
    <t>Expedita molestias vel eum. Sequi magnam tempore nesciunt voluptate.</t>
  </si>
  <si>
    <t>Mahika Balay</t>
  </si>
  <si>
    <t>Mozilla/5.0 (Macintosh; Intel Mac OS X 10_7_3) AppleWebKit/536.2 (KHTML, like Gecko) Chrome/63.0.840.0 Safari/536.2</t>
  </si>
  <si>
    <t>Adipisci voluptates deserunt. Eos aperiam dignissimos maxime ea et.
Temporibus labore aliquid ipsam.
Facere quae quidem repudiandae porro. Id neque architecto deserunt molestias.</t>
  </si>
  <si>
    <t>Voluptates possimus tenetur adipisci. Quaerat facilis quisquam harum.
Commodi occaecati voluptatem ut minima aliquam error commodi. Quo illum officia.</t>
  </si>
  <si>
    <t>Vedika Verma</t>
  </si>
  <si>
    <t>Aut rem tempore earum. Facilis suscipit consectetur non cumque quia et.
Rerum necessitatibus molestias autem. Excepturi deserunt corrupti assumenda.</t>
  </si>
  <si>
    <t>Opera/8.57.(X11; Linux x86_64; tt-RU) Presto/2.9.181 Version/10.00</t>
  </si>
  <si>
    <t>Repudiandae iure vel est nesciunt maxime. Debitis cum tenetur molestiae. A doloremque fugit amet cum.</t>
  </si>
  <si>
    <t>Opera/8.53.(X11; Linux x86_64; ms-MY) Presto/2.9.163 Version/10.00</t>
  </si>
  <si>
    <t>Nisi voluptates consequuntur atque cupiditate. Itaque nemo voluptatum alias. Tenetur beatae ad illo aliquam illo. Quam fugit eum aliquam saepe.</t>
  </si>
  <si>
    <t>Abram Raval</t>
  </si>
  <si>
    <t>Mozilla/5.0 (Windows; U; Windows NT 6.2) AppleWebKit/531.28.7 (KHTML, like Gecko) Version/5.0.3 Safari/531.28.7</t>
  </si>
  <si>
    <t>Autem dignissimos fugit consequuntur dignissimos. Possimus doloribus pariatur suscipit eligendi natus quasi. Exercitationem praesentium dolor omnis.</t>
  </si>
  <si>
    <t>Mishti Ranganathan</t>
  </si>
  <si>
    <t>Voluptatem deserunt nemo. Corrupti explicabo modi enim minima.</t>
  </si>
  <si>
    <t>Nitara Garde</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Possimus amet doloribus eos nihil sed. Adipisci ex eligendi.</t>
  </si>
  <si>
    <t>Mozilla/5.0 (Macintosh; U; PPC Mac OS X 10_12_3) AppleWebKit/531.1 (KHTML, like Gecko) Chrome/30.0.859.0 Safari/531.1</t>
  </si>
  <si>
    <t>Dignissimos explicabo distinctio facere ipsam est tenetur. Laboriosam mollitia quasi esse. Similique libero totam quaerat.</t>
  </si>
  <si>
    <t>Pihu Datta</t>
  </si>
  <si>
    <t>Mozilla/5.0 (Macintosh; U; Intel Mac OS X 10_8_5) AppleWebKit/534.1 (KHTML, like Gecko) Chrome/24.0.886.0 Safari/534.1</t>
  </si>
  <si>
    <t>Illo sunt beatae. Recusandae recusandae vitae. Occaecati optio quasi culpa repellendus ullam.</t>
  </si>
  <si>
    <t>Raghav Kale</t>
  </si>
  <si>
    <t>Mozilla/5.0 (Macintosh; U; Intel Mac OS X 10_9_1 rv:5.0; bho-IN) AppleWebKit/534.21.5 (KHTML, like Gecko) Version/5.0.5 Safari/534.21.5</t>
  </si>
  <si>
    <t>Hic exercitationem incidunt molestiae alias hic. Cupiditate ex commodi impedit. Veniam totam itaque veritatis.
Porro reiciendis veritatis eius nemo corrupti.</t>
  </si>
  <si>
    <t>Ojas Kunda</t>
  </si>
  <si>
    <t>Mozilla/5.0 (Windows NT 5.2) AppleWebKit/533.1 (KHTML, like Gecko) Chrome/24.0.807.0 Safari/533.1</t>
  </si>
  <si>
    <t>Gorakhpur, Rajasthan</t>
  </si>
  <si>
    <t>Quae quas vel voluptatibus perspiciatis labore officia ab. Reiciendis veritatis rem accusamus debitis repellendus sint.</t>
  </si>
  <si>
    <t>Saksham Bains</t>
  </si>
  <si>
    <t>Rem laboriosam veritatis earum dolores animi. Vitae nostrum deleniti deleniti tempore asperiores. Enim id aspernatur similique assumenda.
Molestias totam dicta quos rem.</t>
  </si>
  <si>
    <t>Mozilla/5.0 (X11; Linux i686) AppleWebKit/534.2 (KHTML, like Gecko) Chrome/26.0.809.0 Safari/534.2</t>
  </si>
  <si>
    <t>Ipsum quisquam ipsa. Eligendi sunt error molestias velit. Ex ab aspernatur ducimus.</t>
  </si>
  <si>
    <t>Nakul Krishnamurthy</t>
  </si>
  <si>
    <t>Mozilla/5.0 (Macintosh; U; PPC Mac OS X 10_9_4 rv:6.0; nds-DE) AppleWebKit/533.36.3 (KHTML, like Gecko) Version/4.0 Safari/533.36.3</t>
  </si>
  <si>
    <t>Eum enim laboriosam perferendis. Quam aut explicabo consequuntur. Totam numquam sint in nisi natus quae.</t>
  </si>
  <si>
    <t>Anay Gill</t>
  </si>
  <si>
    <t>Mozilla/5.0 (Windows; U; Windows CE) AppleWebKit/531.16.2 (KHTML, like Gecko) Version/4.1 Safari/531.16.2</t>
  </si>
  <si>
    <t>Qui perferendis dicta dolores. Nesciunt laudantium molestiae aut earum occaecati adipisci.</t>
  </si>
  <si>
    <t>Ahana  Devan</t>
  </si>
  <si>
    <t>Mozilla/5.0 (Android 5.1.1; Mobile; rv:55.0) Gecko/55.0 Firefox/55.0</t>
  </si>
  <si>
    <t>Laudantium necessitatibus doloribus nisi quas. Quam maiores adipisci quasi necessitatibus quo aliquid. Quae alias dolorem.</t>
  </si>
  <si>
    <t>Kanav Kar</t>
  </si>
  <si>
    <t>Mozilla/5.0 (Android 4.1.1; Mobile; rv:45.0) Gecko/45.0 Firefox/45.0</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Autem eligendi in minima iusto. Impedit illo ex vel pariatur odio. Delectus esse enim temporibus animi.
Voluptatum dicta cum. Dolore odit delectus perspiciatis repudiandae officia.</t>
  </si>
  <si>
    <t>Mahika Sem</t>
  </si>
  <si>
    <t>Mozilla/5.0 (Linux; Android 8.0.0) AppleWebKit/531.1 (KHTML, like Gecko) Chrome/17.0.853.0 Safari/531.1</t>
  </si>
  <si>
    <t>Dolor repellendus qui nulla facere. Expedita placeat voluptas natus explicabo. Praesentium labore occaecati quidem.</t>
  </si>
  <si>
    <t>Mozilla/5.0 (iPhone; CPU iPhone OS 14_2_1 like Mac OS X) AppleWebKit/531.2 (KHTML, like Gecko) FxiOS/16.8d6704.0 Mobile/26H576 Safari/531.2</t>
  </si>
  <si>
    <t>Quaerat eligendi delectus animi id cumque expedita. Consequatur at fuga eos totam ad qui.</t>
  </si>
  <si>
    <t>Eshani Loke</t>
  </si>
  <si>
    <t>Mozilla/5.0 (iPod; U; CPU iPhone OS 4_2 like Mac OS X; ckb-IQ) AppleWebKit/533.46.3 (KHTML, like Gecko) Version/4.0.5 Mobile/8B111 Safari/6533.46.3</t>
  </si>
  <si>
    <t>Dignissimos delectus hic quibusdam laborum magni nostrum. Numquam mollitia facere magni dolor eius. Ab repellat tenetur quod est minima voluptates.</t>
  </si>
  <si>
    <t>Mannat Bava</t>
  </si>
  <si>
    <t>Mozilla/5.0 (Macintosh; PPC Mac OS X 10_8_6; rv:1.9.6.20) Gecko/7670-03-03 20:20:11 Firefox/3.6.19</t>
  </si>
  <si>
    <t>Sed unde unde totam in impedit. Doloremque accusantium eaque iure atque. Et quas autem dolorum distinctio porro debitis.</t>
  </si>
  <si>
    <t>Fateh Sehgal</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Reiciendis explicabo illum voluptatem ea inventore quisquam qui. Sunt quibusdam non a repellendus tenetur laudantium. Animi veritatis odit beatae.
Itaque accusantium ab nostrum.</t>
  </si>
  <si>
    <t>Azad Kurian</t>
  </si>
  <si>
    <t>Blanditiis impedit at temporibus excepturi. Culpa quod consequatur illum quae blanditiis. Suscipit maxime iure sequi incidunt.</t>
  </si>
  <si>
    <t>Earum illo quo officia. Officia maxime ipsam illum quis in quibusdam. Accusamus explicabo a explicabo nihil iste.</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Voluptate dolorum blanditiis sit. Non recusandae asperiores aspernatur.</t>
  </si>
  <si>
    <t>Molestias dicta tenetur doloribus. Veritatis culpa hic incidunt laudantium nemo iste. Iste quaerat facilis ut earum exercitationem.</t>
  </si>
  <si>
    <t>Mehul Barad</t>
  </si>
  <si>
    <t>Mozilla/5.0 (Windows; U; Windows 95) AppleWebKit/532.32.1 (KHTML, like Gecko) Version/5.0.1 Safari/532.32.1</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Nulla quod quibusdam nesciunt ipsam praesentium. Eum accusamus modi ea harum eaque. Odio quaerat atque explicabo dolore nulla quis.</t>
  </si>
  <si>
    <t>Diya Borah</t>
  </si>
  <si>
    <t>Corporis tenetur aut cum maiores laborum eveniet consequuntur. Similique adipisci dolor.</t>
  </si>
  <si>
    <t>Khushi Srinivas</t>
  </si>
  <si>
    <t>Mozilla/5.0 (Windows; U; Windows NT 5.2) AppleWebKit/531.33.6 (KHTML, like Gecko) Version/4.0 Safari/531.33.6</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Ipsum dolorum praesentium impedit dolores quaerat veritatis. Fuga sed atque architecto. Aspernatur placeat iure fugit.</t>
  </si>
  <si>
    <t>Elakshi Bansal</t>
  </si>
  <si>
    <t>Mozilla/5.0 (Macintosh; PPC Mac OS X 10_5_7 rv:6.0; nso-ZA) AppleWebKit/531.17.4 (KHTML, like Gecko) Version/5.0.2 Safari/531.17.4</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Nesciunt nesciunt animi error placeat commodi iure. Cumque perspiciatis in dignissimos.</t>
  </si>
  <si>
    <t>Veer Kapoor</t>
  </si>
  <si>
    <t>Mozilla/5.0 (X11; Linux i686; rv:1.9.5.20) Gecko/9108-01-10 15:55:29 Firefox/3.6.19</t>
  </si>
  <si>
    <t>Beatae nisi dignissimos aperiam alias harum.
Repellendus illo eum porro rerum. Velit vero consectetur placeat fugiat tenetur provident.</t>
  </si>
  <si>
    <t>Pari Cherian</t>
  </si>
  <si>
    <t>Mozilla/5.0 (Linux; Android 4.3.1) AppleWebKit/532.2 (KHTML, like Gecko) Chrome/63.0.879.0 Safari/532.2</t>
  </si>
  <si>
    <t>Provident nobis praesentium incidunt nostrum nisi. Sapiente ullam tempore reiciendis corporis.
Sapiente necessitatibus dolores.</t>
  </si>
  <si>
    <t>Quas excepturi corporis. Consequatur minima reprehenderit rem sequi fuga quis molestiae.</t>
  </si>
  <si>
    <t>Purab Dhingra</t>
  </si>
  <si>
    <t>Mozilla/5.0 (Windows NT 6.0; lg-UG; rv:1.9.0.20) Gecko/5109-12-05 07:44:07 Firefox/3.6.13</t>
  </si>
  <si>
    <t>Consequatur assumenda rem expedita. At impedit ad dicta. Numquam maiores modi consectetur sunt.
Maxime dolor quas. Aut natus magnam nam.</t>
  </si>
  <si>
    <t>Rasha Batta</t>
  </si>
  <si>
    <t>Mozilla/5.0 (X11; Linux x86_64; rv:1.9.6.20) Gecko/8738-07-10 04:47:10 Firefox/3.8</t>
  </si>
  <si>
    <t>Accusamus velit neque dolor harum dolores nihil. Eum corporis consectetur ullam. Maxime magnam corrupti qui at qui. Ducimus sit error quibusdam aut facilis.</t>
  </si>
  <si>
    <t>Romil Handa</t>
  </si>
  <si>
    <t>Mozilla/5.0 (X11; Linux x86_64; rv:1.9.5.20) Gecko/5991-09-23 05:52:16 Firefox/3.6.13</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Impedit similique animi animi optio nesciunt maiores. Quis ratione omnis expedita modi.
Pariatur nihil nostrum sit perspiciatis nam.</t>
  </si>
  <si>
    <t>Mozilla/5.0 (iPad; CPU iPad OS 12_4_8 like Mac OS X) AppleWebKit/532.0 (KHTML, like Gecko) CriOS/54.0.808.0 Mobile/60P845 Safari/532.0</t>
  </si>
  <si>
    <t>Dolorem molestiae ipsam occaecati impedit. Enim similique at odio dolores distinctio culpa.</t>
  </si>
  <si>
    <t>Nitya Chand</t>
  </si>
  <si>
    <t>Mozilla/5.0 (Windows; U; Windows NT 5.0) AppleWebKit/535.46.5 (KHTML, like Gecko) Version/5.0.4 Safari/535.46.5</t>
  </si>
  <si>
    <t>Itaque libero vel sit. Esse illo totam optio. Animi omnis veritatis accusantium enim illo.
Aspernatur eum nostrum ut sequi exercitationem. Cum atque consequatur sunt consequatur distinctio.</t>
  </si>
  <si>
    <t>Opera/8.52.(X11; Linux i686; st-ZA) Presto/2.9.176 Version/12.00</t>
  </si>
  <si>
    <t>Expedita accusamus necessitatibus eveniet. Doloribus nulla dolores maiores.</t>
  </si>
  <si>
    <t>Divit Dhar</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Temporibus aliquid inventore possimus. Architecto cupiditate atque veritatis. Architecto veritatis harum nam. Nemo asperiores exercitationem consequuntur veniam ipsum minus.</t>
  </si>
  <si>
    <t>Opera/8.14.(Windows 98; dz-BT) Presto/2.9.166 Version/11.00</t>
  </si>
  <si>
    <t>Ad recusandae quis facilis beatae. Pariatur quaerat culpa occaecati placeat esse iusto commodi. Ipsa eos consectetur provident tempore cumque.</t>
  </si>
  <si>
    <t>Mozilla/5.0 (Windows; U; Windows 95) AppleWebKit/534.17.5 (KHTML, like Gecko) Version/5.1 Safari/534.17.5</t>
  </si>
  <si>
    <t>Inventore totam eius laudantium. Officiis cupiditate sit quia quo eveniet consequatur autem. Nostrum illo saepe.
Tempora aliquid expedita assumenda corrupti in autem. Suscipit sapiente enim quas.</t>
  </si>
  <si>
    <t>Opera/9.71.(Windows NT 6.2; ik-CA) Presto/2.9.160 Version/10.00</t>
  </si>
  <si>
    <t>Debitis odio eaque nostrum. Veritatis consectetur ipsum mollitia commodi eligendi. A facere quam a facilis aut. Aut natus voluptas dolorem minus error provident praesentium.</t>
  </si>
  <si>
    <t>Shaan Choudhury</t>
  </si>
  <si>
    <t>Esse aliquid amet ducimus odio accusantium tempore. Provident necessitatibus itaque laborum enim quisquam.</t>
  </si>
  <si>
    <t>Mozilla/5.0 (Macintosh; U; PPC Mac OS X 10_7_4; rv:1.9.4.20) Gecko/2300-01-13 09:11:13 Firefox/3.8</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Distinctio soluta possimus ipsum placeat. Ad natus accusamus vel. Velit saepe officiis neque et quae.</t>
  </si>
  <si>
    <t>Hiran Apte</t>
  </si>
  <si>
    <t>Nostrum autem doloremque sunt provident impedit similique. Illo commodi blanditiis. Ipsa eum odio.</t>
  </si>
  <si>
    <t>Zoya Yogi</t>
  </si>
  <si>
    <t>Mozilla/5.0 (Macintosh; U; PPC Mac OS X 10_11_8; rv:1.9.5.20) Gecko/3014-07-04 02:47:58 Firefox/3.6.19</t>
  </si>
  <si>
    <t>Hic expedita possimus ad. Perspiciatis iste ratione placeat hic doloremque hic. Amet ipsam laboriosam facilis maxime animi.</t>
  </si>
  <si>
    <t>Taimur Kakar</t>
  </si>
  <si>
    <t>Mozilla/5.0 (X11; Linux x86_64) AppleWebKit/531.2 (KHTML, like Gecko) Chrome/54.0.824.0 Safari/531.2</t>
  </si>
  <si>
    <t>Aut esse vel quam ipsam.
Ea velit ex et. Iusto dolor reiciendis recusandae harum mollitia. Minus id quam eligendi.
Tempore inventore ipsa et quo doloribus explicabo. Nisi sit minima accusamus.</t>
  </si>
  <si>
    <t>Ojas Solanki</t>
  </si>
  <si>
    <t>Iure fugit laudantium omnis dicta aspernatur. Nulla maiores voluptate ipsum.
Et accusamus natus dolore.</t>
  </si>
  <si>
    <t>Nitya Seshadri</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Amet possimus dolore harum. Eius adipisci recusandae dolorum asperiores. Natus eos debitis odit cumque vel.</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Cumque est at corrupti odio expedita nulla maiores. Velit fugiat architecto commodi. Esse dolorem tenetur at. Sequi voluptatem modi corporis enim.</t>
  </si>
  <si>
    <t>Opera/9.47.(Windows CE; cv-RU) Presto/2.9.182 Version/11.00</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Laudantium rem architecto assumenda consequuntur. Labore minus doloremque unde quod.</t>
  </si>
  <si>
    <t>Misha Luthra</t>
  </si>
  <si>
    <t>Mozilla/5.0 (Macintosh; Intel Mac OS X 10_5_2 rv:6.0; de-LI) AppleWebKit/535.25.1 (KHTML, like Gecko) Version/5.0.3 Safari/535.25.1</t>
  </si>
  <si>
    <t>Recusandae accusantium vel. Hic reiciendis unde vel distinctio saepe. Itaque soluta dolor hic iusto est.</t>
  </si>
  <si>
    <t>Kartik Verma</t>
  </si>
  <si>
    <t>Sunt placeat molestiae cum. Eligendi at voluptatibus expedita ipsum.
Quia harum tempore rem. Dolorem dolores laborum facere. Corporis odit inventore. Molestiae debitis molestiae provident ex.</t>
  </si>
  <si>
    <t>Mozilla/5.0 (Android 8.1.0; Mobile; rv:17.0) Gecko/17.0 Firefox/17.0</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Fugiat repellendus aspernatur doloremque temporibus perspiciatis quis. Et molestias quos soluta.</t>
  </si>
  <si>
    <t>Siya Basak</t>
  </si>
  <si>
    <t>Opera/8.26.(Windows NT 6.1; mn-MN) Presto/2.9.172 Version/12.00</t>
  </si>
  <si>
    <t>Expedita nihil facilis labore quasi a. Tempora suscipit suscipit ullam.
Velit dicta nulla ipsa deleniti dolores. Delectus ut in tempore. Autem soluta ullam ipsam quos.</t>
  </si>
  <si>
    <t>Saksham Din</t>
  </si>
  <si>
    <t>Opera/9.90.(X11; Linux i686; sa-IN) Presto/2.9.180 Version/10.00</t>
  </si>
  <si>
    <t>Unde veritatis officia. Odio in consequuntur aspernatur.
Corrupti officia adipisci enim reiciendis quod ipsam.</t>
  </si>
  <si>
    <t>Shanaya Balan</t>
  </si>
  <si>
    <t>Mozilla/5.0 (Macintosh; U; PPC Mac OS X 10_11_8) AppleWebKit/533.0 (KHTML, like Gecko) Chrome/53.0.803.0 Safari/533.0</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Sed odio consequatur provident facere neque quam. Dignissimos iure vero. Cupiditate magni nulla accusamus.
Soluta ducimus ratione harum expedita maxime id.</t>
  </si>
  <si>
    <t>Lakshay Bajwa</t>
  </si>
  <si>
    <t>Opera/9.11.(Windows NT 6.2; bem-ZM) Presto/2.9.171 Version/10.00</t>
  </si>
  <si>
    <t>Pariatur quibusdam nostrum nulla. Qui ipsam ducimus cupiditate repudiandae deleniti. Perferendis libero praesentium assumenda incidunt.</t>
  </si>
  <si>
    <t>Faiyaz Chandran</t>
  </si>
  <si>
    <t>Mozilla/5.0 (Windows 98; aa-ER; rv:1.9.0.20) Gecko/8864-01-06 04:08:50 Firefox/3.8</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Ad harum eius ab molestiae. At totam debitis voluptates voluptas porro porro.</t>
  </si>
  <si>
    <t>Yuvraj  Raman</t>
  </si>
  <si>
    <t>Mozilla/5.0 (Macintosh; U; Intel Mac OS X 10_5_9; rv:1.9.5.20) Gecko/2488-04-30 03:17:37 Firefox/3.6.18</t>
  </si>
  <si>
    <t>Voluptates rem deserunt magnam eius dicta nobis. Repudiandae dolor saepe omnis quia accusantium corporis. Voluptate iure qui molestias. Praesentium tempore placeat dicta illo nemo.</t>
  </si>
  <si>
    <t>Arnav Singh</t>
  </si>
  <si>
    <t>Opera/8.55.(X11; Linux i686; th-TH) Presto/2.9.173 Version/11.00</t>
  </si>
  <si>
    <t>Dignissimos aliquid accusamus nam rerum molestiae. Veritatis atque sed ex illo non distinctio. Omnis soluta possimus quis.
Vero cum unde rem tenetur culpa quaerat. Neque in blanditiis incidunt quos.</t>
  </si>
  <si>
    <t>Yasmin D’Alia</t>
  </si>
  <si>
    <t>Cupiditate blanditiis ea atque. In ad repellat dolores. Maxime aperiam hic dolores explicabo nam. Eaque inventore laborum corrupti autem dolore temporibus.</t>
  </si>
  <si>
    <t>Bhavin Bhakta</t>
  </si>
  <si>
    <t>Mozilla/5.0 (Windows NT 5.0; nn-NO; rv:1.9.1.20) Gecko/9516-09-13 20:23:11 Firefox/3.6.1</t>
  </si>
  <si>
    <t>Nobis itaque laboriosam. Eaque dolores voluptatibus. Culpa rerum corrupti enim magni quasi.</t>
  </si>
  <si>
    <t>Seher Khalsa</t>
  </si>
  <si>
    <t>Mozilla/5.0 (iPhone; CPU iPhone OS 14_2_1 like Mac OS X) AppleWebKit/536.0 (KHTML, like Gecko) FxiOS/13.4x8332.0 Mobile/20P579 Safari/536.0</t>
  </si>
  <si>
    <t>Eius eligendi voluptates odio. Id mollitia ut repellendus repellat ullam beatae. Dignissimos commodi nam sapiente magni quia soluta ipsa. Alias reiciendis veritatis iusto at dicta.</t>
  </si>
  <si>
    <t>Opera/9.76.(Windows NT 5.2; bs-BA) Presto/2.9.166 Version/11.00</t>
  </si>
  <si>
    <t>Perferendis natus totam corrupti error. Quasi voluptate earum eius. Nisi veniam ut aliquid ratione.
Corrupti error mollitia minima consectetur. Iste adipisci modi repellat.</t>
  </si>
  <si>
    <t>Mozilla/5.0 (Macintosh; Intel Mac OS X 10_5_4; rv:1.9.5.20) Gecko/2782-06-09 18:16:24 Firefox/3.8</t>
  </si>
  <si>
    <t>Repellat nobis aliquam atque quisquam. Harum temporibus suscipit minima consectetur quos ipsam.</t>
  </si>
  <si>
    <t>Stuvan Vasa</t>
  </si>
  <si>
    <t>Opera/9.84.(Windows 95; fo-FO) Presto/2.9.174 Version/10.00</t>
  </si>
  <si>
    <t>Accusantium ea similique numquam reiciendis fugiat. Incidunt accusamus repudiandae necessitatibus velit laborum eos. Est voluptatibus sit minima.</t>
  </si>
  <si>
    <t>Arnav Vasa</t>
  </si>
  <si>
    <t>Mozilla/5.0 (Windows NT 6.1; ar-DZ; rv:1.9.0.20) Gecko/6098-07-22 05:14:06 Firefox/14.0</t>
  </si>
  <si>
    <t>Dolorum earum cumque corporis eaque illum sapiente. Unde esse ducimus non. Repellendus quibusdam accusantium vero odit excepturi nulla beatae.</t>
  </si>
  <si>
    <t>Mannat Vig</t>
  </si>
  <si>
    <t>Mozilla/5.0 (Windows; U; Windows 98) AppleWebKit/533.19.2 (KHTML, like Gecko) Version/4.0.3 Safari/533.19.2</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Suscipit porro placeat esse voluptates illum. Sit iste enim iste cum.</t>
  </si>
  <si>
    <t>Navya Swamy</t>
  </si>
  <si>
    <t>Mozilla/5.0 (Linux; Android 2.0) AppleWebKit/535.2 (KHTML, like Gecko) Chrome/25.0.891.0 Safari/535.2</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Suscipit atque quos quisquam a facere corrupti. Quia odit doloremque. Enim vitae exercitationem iure harum laborum.</t>
  </si>
  <si>
    <t>Dhanush Raval</t>
  </si>
  <si>
    <t>Mozilla/5.0 (Windows; U; Windows NT 5.2) AppleWebKit/533.16.4 (KHTML, like Gecko) Version/5.0 Safari/533.16.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Reprehenderit provident officia aliquam numquam asperiores necessitatibus. Aliquid aliquam eligendi corrupti impedit voluptatibus officiis molestiae.</t>
  </si>
  <si>
    <t>Mozilla/5.0 (Macintosh; U; Intel Mac OS X 10_10_1; rv:1.9.6.20) Gecko/3842-03-02 22:37:38 Firefox/11.0</t>
  </si>
  <si>
    <t>Rem quasi porro error quibusdam porro. Error veritatis amet quos.
Porro sit dolorem facilis assumenda inventore cupiditate illo. Quidem ut minima at accusamus.</t>
  </si>
  <si>
    <t>Shlok Varty</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Culpa ullam quos. Voluptate recusandae optio porro adipisci in repudiandae. Velit neque modi repudiandae aut doloribus optio dolore.</t>
  </si>
  <si>
    <t>Yakshit Gade</t>
  </si>
  <si>
    <t>Opera/8.53.(X11; Linux i686; am-ET) Presto/2.9.178 Version/10.00</t>
  </si>
  <si>
    <t>Quibusdam enim error placeat sequi hic porro. Rerum sit tenetur quia.
Expedita veritatis quae. Aliquid quo quis enim quo inventore quibusdam. Repellat reprehenderit dolorum quaerat provident.</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Dolorum asperiores quod quae illo esse sequi quaerat.</t>
  </si>
  <si>
    <t>Kanav Bahri</t>
  </si>
  <si>
    <t>Opera/9.77.(X11; Linux x86_64; nb-NO) Presto/2.9.164 Version/10.00</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Quia earum necessitatibus maiores officia ratione. Quaerat iure a tempora quae quos.
Reprehenderit ad inventore nulla. Libero tempora aut consequatur.</t>
  </si>
  <si>
    <t>Mozilla/5.0 (Android 2.3.7; Mobile; rv:43.0) Gecko/43.0 Firefox/43.0</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Veniam possimus maxime beatae.
Ratione libero ipsam magnam quisquam soluta. Accusamus doloribus iure est aliquid voluptatibus. Minus soluta perferendis voluptatibus ratione eligendi.</t>
  </si>
  <si>
    <t>Madhup Srinivasan</t>
  </si>
  <si>
    <t>Ut suscipit esse veniam totam enim ex. Enim suscipit perspiciatis doloribus ea aliquam tenetur. Atque quod quidem minus magni. Dolores atque nisi pariatur aut.</t>
  </si>
  <si>
    <t>Opera/8.91.(Windows NT 4.0; lv-LV) Presto/2.9.184 Version/11.00</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Ullam architecto iure nihil repellat aut laborum. Cumque ea impedit iure reiciendis.
Provident ex incidunt autem sapiente facilis. Totam omnis fugit quibusdam. Aliquam facere laudantium voluptate.</t>
  </si>
  <si>
    <t>Tiya Bawa</t>
  </si>
  <si>
    <t>Iusto libero velit quos. Enim occaecati laudantium impedit. Distinctio blanditiis ullam voluptas accusantium.</t>
  </si>
  <si>
    <t>Ishaan Raval</t>
  </si>
  <si>
    <t>Mozilla/5.0 (Macintosh; U; Intel Mac OS X 10_5_7) AppleWebKit/531.2 (KHTML, like Gecko) Chrome/42.0.843.0 Safari/531.2</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Laboriosam aperiam quam odio sint impedit. Beatae sunt nihil nisi rerum quos. Molestiae laboriosam facilis temporibus esse pariatur.</t>
  </si>
  <si>
    <t>Shray Devi</t>
  </si>
  <si>
    <t>Corrupti amet molestiae reiciendis ipsa aliquid. Maiores a voluptatibus distinctio dolore odit. Fuga a libero ipsa blanditiis saepe perferendis.</t>
  </si>
  <si>
    <t>Opera/9.89.(X11; Linux x86_64; yo-NG) Presto/2.9.179 Version/10.00</t>
  </si>
  <si>
    <t>Deleniti dignissimos reiciendis dicta. Sequi doloremque voluptatem rem mollitia. Numquam corrupti maiores enim mollitia deserunt.</t>
  </si>
  <si>
    <t>Devansh Sathe</t>
  </si>
  <si>
    <t>Mozilla/5.0 (Windows; U; Windows NT 10.0) AppleWebKit/532.18.6 (KHTML, like Gecko) Version/5.1 Safari/532.18.6</t>
  </si>
  <si>
    <t>Quas perferendis suscipit perferendis ratione ad illum. Quas nesciunt autem quia. Minima nihil explicabo tempora rem fugit. Saepe sed quisquam.</t>
  </si>
  <si>
    <t>Oorja Solanki</t>
  </si>
  <si>
    <t>Praesentium veritatis totam autem. Quisquam vitae nam modi. Modi possimus illo.</t>
  </si>
  <si>
    <t>Mishti Badal</t>
  </si>
  <si>
    <t>Mozilla/5.0 (Windows NT 5.2; mai-IN; rv:1.9.0.20) Gecko/3904-04-19 11:47:10 Firefox/3.6.2</t>
  </si>
  <si>
    <t>In a saepe fugit quae.
Deleniti et ullam minima sequi ducimus voluptatum.</t>
  </si>
  <si>
    <t>Ishita Iyengar</t>
  </si>
  <si>
    <t>Mozilla/5.0 (Linux; Android 4.1.2) AppleWebKit/531.2 (KHTML, like Gecko) Chrome/36.0.887.0 Safari/531.2</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Fugit quisquam neque.
Ab vel veniam dolore tempora. Error eos nobis adipisci iure fuga.</t>
  </si>
  <si>
    <t>Samarth Dixit</t>
  </si>
  <si>
    <t>Mozilla/5.0 (X11; Linux x86_64) AppleWebKit/534.0 (KHTML, like Gecko) Chrome/26.0.872.0 Safari/534.0</t>
  </si>
  <si>
    <t>Dignissimos amet est reiciendis repellendus culpa culpa. Autem amet fugiat atque dolorem quibusdam.</t>
  </si>
  <si>
    <t>Mozilla/5.0 (iPod; U; CPU iPhone OS 3_3 like Mac OS X; gu-IN) AppleWebKit/533.46.2 (KHTML, like Gecko) Version/3.0.5 Mobile/8B119 Safari/6533.46.2</t>
  </si>
  <si>
    <t>Sit eius id consectetur quam ipsum voluptates. Pariatur vel voluptate error sunt. In nostrum dicta non earum ipsa commodi.</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Adipisci excepturi aliquid placeat porro. Ea id enim debitis nobis quasi a. Explicabo sed velit.</t>
  </si>
  <si>
    <t>Gokul Sen</t>
  </si>
  <si>
    <t>Mozilla/5.0 (Macintosh; Intel Mac OS X 10_7_5; rv:1.9.6.20) Gecko/6738-06-27 17:36:58 Firefox/3.8</t>
  </si>
  <si>
    <t>Ut provident non nostrum consequuntur. Natus impedit rem perspiciatis ullam aspernatur. Ipsa eveniet dolorem ullam repellendus eligendi.</t>
  </si>
  <si>
    <t>Opera/8.77.(X11; Linux i686; iu-CA) Presto/2.9.163 Version/11.00</t>
  </si>
  <si>
    <t>Est provident perspiciatis. Impedit consequatur ipsa doloribus fugit facere. Voluptatum animi ut dignissimos dolorum.
Corrupti occaecati at dolore magnam quam vel. Tempora culpa fuga.</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Excepturi tempore fugit. Expedita placeat mollitia eaque animi quia.
Ipsam voluptas qui. Rerum culpa quam quos.</t>
  </si>
  <si>
    <t>Yakshit Vig</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Facere atque similique eaque error. Voluptatibus numquam voluptate veritatis laboriosam commodi. Consectetur optio facere suscipit.
Sunt laudantium quo corrupti. Dignissimos quo libero.</t>
  </si>
  <si>
    <t>Taimur Sahota</t>
  </si>
  <si>
    <t>Opera/9.28.(Windows 98; kk-KZ) Presto/2.9.180 Version/11.00</t>
  </si>
  <si>
    <t>Culpa laborum soluta earum. Nulla ipsa quaerat at ducimus harum tempora.</t>
  </si>
  <si>
    <t>Yakshit Tailor</t>
  </si>
  <si>
    <t>Opera/8.88.(Windows 95; wo-SN) Presto/2.9.178 Version/12.00</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Voluptas numquam amet dolorum. Laborum reiciendis est distinctio possimus deserunt corporis.
Aliquid tempora dolorem. Veniam provident doloribus dolores possimus. Totam quas magnam illo.</t>
  </si>
  <si>
    <t>Raunak Khosla</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Quam consectetur maiores. Est vitae atque atque non iure. Dignissimos at reprehenderit.</t>
  </si>
  <si>
    <t>Lagan Devi</t>
  </si>
  <si>
    <t>Mozilla/5.0 (iPod; U; CPU iPhone OS 3_1 like Mac OS X; crh-UA) AppleWebKit/535.47.5 (KHTML, like Gecko) Version/3.0.5 Mobile/8B117 Safari/6535.47.5</t>
  </si>
  <si>
    <t>Sint reprehenderit hic deleniti minus itaque. Similique iure delectus ipsa minus vero. Quisquam deleniti earum voluptas nemo itaque tempora.</t>
  </si>
  <si>
    <t>Sara Keer</t>
  </si>
  <si>
    <t>Mozilla/5.0 (Linux; Android 2.0) AppleWebKit/532.0 (KHTML, like Gecko) Chrome/36.0.867.0 Safari/532.0</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Dolorum corporis iste sint aut temporibus.</t>
  </si>
  <si>
    <t>Shayak Chaudhuri</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Blanditiis molestias aliquam adipisci. Modi eum eum.</t>
  </si>
  <si>
    <t>Dhanush Lall</t>
  </si>
  <si>
    <t>Mozilla/5.0 (Macintosh; PPC Mac OS X 10_9_6 rv:6.0; hak-TW) AppleWebKit/535.18.1 (KHTML, like Gecko) Version/4.0.1 Safari/535.18.1</t>
  </si>
  <si>
    <t>Voluptas iste voluptatem natus exercitationem placeat. Itaque exercitationem suscipit odio maxime. Porro vel quis voluptatum fugiat explicabo.</t>
  </si>
  <si>
    <t>Shray Dewan</t>
  </si>
  <si>
    <t>Mozilla/5.0 (Windows NT 5.1) AppleWebKit/532.0 (KHTML, like Gecko) Chrome/19.0.892.0 Safari/532.0</t>
  </si>
  <si>
    <t>Perspiciatis minima nulla cupiditate.
Voluptatem omnis amet nam exercitationem quisquam. Beatae eveniet odio fugit. Facilis in amet molestiae.</t>
  </si>
  <si>
    <t>Piya Saini</t>
  </si>
  <si>
    <t>Mozilla/5.0 (X11; Linux x86_64; rv:1.9.5.20) Gecko/6826-01-27 12:04:45 Firefox/3.8</t>
  </si>
  <si>
    <t>Enim sequi saepe eligendi aspernatur laudantium distinctio. Necessitatibus animi doloremque fugiat perferendis rem ut aut.</t>
  </si>
  <si>
    <t>Vardaniya Taneja</t>
  </si>
  <si>
    <t>Sunt at modi qui. Alias commodi deleniti ipsam possimus voluptates. Suscipit aut esse quae recusandae.</t>
  </si>
  <si>
    <t>Burhanpur, Jharkhand</t>
  </si>
  <si>
    <t>Reprehenderit labore fugiat exercitationem libero ab. Provident fugiat illo odio fuga explicabo ipsa.</t>
  </si>
  <si>
    <t>Kaira Sinha</t>
  </si>
  <si>
    <t>Mozilla/5.0 (X11; Linux i686; rv:1.9.6.20) Gecko/6209-10-02 03:27:23 Firefox/3.8</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Officia quos molestiae vel maxime iste. Dolor nulla fugiat. Quos aspernatur ullam alias.</t>
  </si>
  <si>
    <t>Anaya Dugar</t>
  </si>
  <si>
    <t>Mozilla/5.0 (Windows; U; Windows NT 10.0) AppleWebKit/532.23.5 (KHTML, like Gecko) Version/4.0.1 Safari/532.23.5</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Culpa et neque tempore explicabo ex recusandae. Eius molestias voluptas excepturi ipsam distinctio illum. Quisquam odio dolorum at.</t>
  </si>
  <si>
    <t>Opera/9.29.(Windows NT 6.1; ka-GE) Presto/2.9.181 Version/10.00</t>
  </si>
  <si>
    <t>Dolore architecto magni quis perferendis minima alias incidunt. Aliquid rerum voluptatum earum perferendis doloremque. Necessitatibus voluptatibus maiores unde illo veritatis.</t>
  </si>
  <si>
    <t>Quas minima eos consequuntur nihil veniam aliquam. Excepturi adipisci alias nam animi eveniet.</t>
  </si>
  <si>
    <t>Azad Kunda</t>
  </si>
  <si>
    <t>Mozilla/5.0 (Linux; Android 4.1) AppleWebKit/531.1 (KHTML, like Gecko) Chrome/49.0.833.0 Safari/531.1</t>
  </si>
  <si>
    <t>Distinctio aperiam adipisci exercitationem fuga iusto. Accusantium libero praesentium deserunt placeat. Delectus mollitia consequuntur tenetur eaque laudantium.</t>
  </si>
  <si>
    <t>Hiran Loke</t>
  </si>
  <si>
    <t>Opera/8.11.(Windows NT 5.01; es-EC) Presto/2.9.180 Version/10.00</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Facilis repudiandae doloremque eius assumenda suscipit magni. Beatae amet incidunt quisquam numquam.</t>
  </si>
  <si>
    <t>Jivika Sem</t>
  </si>
  <si>
    <t>Mozilla/5.0 (Macintosh; PPC Mac OS X 10_5_3) AppleWebKit/536.0 (KHTML, like Gecko) Chrome/38.0.800.0 Safari/536.0</t>
  </si>
  <si>
    <t>A eum nihil aspernatur et odio. Autem veniam totam veritatis vel dicta libero deleniti. Nostrum quasi cupiditate aliquid unde mollitia optio temporibus. Ex repellendus repellendus officia sunt.</t>
  </si>
  <si>
    <t>Nulla sit aliquid quia earum. Ratione nam blanditiis natus natus ut nemo atque. Consequuntur minus aspernatur.
In velit facere tenetur. Modi aliquid qui unde quo rerum corporis. Beatae neque earum.</t>
  </si>
  <si>
    <t>Opera/9.53.(X11; Linux i686; eo-US) Presto/2.9.169 Version/12.00</t>
  </si>
  <si>
    <t>Illum beatae sit dolor atque praesentium necessitatibus itaque. Voluptatibus cupiditate dicta nam. Quod voluptas in sunt aperiam dolores.</t>
  </si>
  <si>
    <t>Adah Loke</t>
  </si>
  <si>
    <t>Mozilla/5.0 (X11; Linux i686; rv:1.9.6.20) Gecko/6034-12-25 03:17:44 Firefox/3.6.9</t>
  </si>
  <si>
    <t>Labore soluta blanditiis quaerat eveniet iusto nesciunt. Sint facere quae atque voluptate laborum. Repudiandae voluptas atque atque iure.</t>
  </si>
  <si>
    <t>Yakshit Bassi</t>
  </si>
  <si>
    <t>Mozilla/5.0 (Macintosh; U; PPC Mac OS X 10_10_1; rv:1.9.3.20) Gecko/7832-01-30 01:08:03 Firefox/3.6.1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Reiciendis vero iure illum. Iusto dolor molestias cupiditate doloremque inventore totam.</t>
  </si>
  <si>
    <t>Anahita Goswami</t>
  </si>
  <si>
    <t>Mozilla/5.0 (Windows NT 6.0; lij-IT; rv:1.9.0.20) Gecko/8826-06-25 23:56:59 Firefox/3.8</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Voluptatibus exercitationem enim sequi qui fuga quis. Earum fugiat ut amet natus suscipit quibusdam placeat.</t>
  </si>
  <si>
    <t>Kismat Bali</t>
  </si>
  <si>
    <t>Opera/8.99.(Windows 98; ss-ZA) Presto/2.9.177 Version/11.00</t>
  </si>
  <si>
    <t>Quibusdam facere blanditiis excepturi labore id assumenda aut. Labore esse eligendi cumque. Quod eum voluptates accusamus quia. Earum harum minus quos optio.</t>
  </si>
  <si>
    <t>Akarsh Vohra</t>
  </si>
  <si>
    <t>Mozilla/5.0 (Android 2.0.1; Mobile; rv:27.0) Gecko/27.0 Firefox/27.0</t>
  </si>
  <si>
    <t>Illo velit ut. Recusandae quaerat inventore cumque natus temporibus nisi consequuntur.</t>
  </si>
  <si>
    <t>Explicabo harum impedit aliquid ea beatae repudiandae. Earum quaerat minus delectus nobis unde. Aspernatur nemo corporis labore. Nobis enim cum.</t>
  </si>
  <si>
    <t>Vaibhav Sane</t>
  </si>
  <si>
    <t>Opera/8.74.(Windows NT 6.2; sd-PK) Presto/2.9.179 Version/12.00</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Iste dolores sed. Quaerat adipisci officia. Omnis aliquid autem placeat nesciunt occaecati.</t>
  </si>
  <si>
    <t>Veer Badami</t>
  </si>
  <si>
    <t>Molestiae odio at ipsum consequatur. Ipsum unde necessitatibus commodi culpa tenetur molestiae explicabo.</t>
  </si>
  <si>
    <t>Manikya Shetty</t>
  </si>
  <si>
    <t>Opera/8.23.(Windows NT 5.2; cs-CZ) Presto/2.9.182 Version/12.00</t>
  </si>
  <si>
    <t>Eligendi esse est error. Veniam illum ad dicta minima placeat. Suscipit animi voluptates vel sapiente architecto quis modi.
Voluptatum sunt eaque fugiat odio repudiandae sit.</t>
  </si>
  <si>
    <t>Opera/8.17.(X11; Linux i686; mr-IN) Presto/2.9.183 Version/11.00</t>
  </si>
  <si>
    <t>Quae rem cupiditate expedita adipisci.
Nam magni perspiciatis quo nulla porro quos sunt. Magnam ratione adipisci.</t>
  </si>
  <si>
    <t>Mozilla/5.0 (Macintosh; PPC Mac OS X 10_8_2 rv:5.0; csb-PL) AppleWebKit/532.23.3 (KHTML, like Gecko) Version/4.0.3 Safari/532.23.3</t>
  </si>
  <si>
    <t>Reprehenderit excepturi quia rerum ipsam. Earum fugit culpa temporibus quam. Asperiores molestias veniam animi nihil sint reiciendis.</t>
  </si>
  <si>
    <t>Rohan Subramanian</t>
  </si>
  <si>
    <t>Opera/8.64.(X11; Linux i686; kk-KZ) Presto/2.9.189 Version/11.00</t>
  </si>
  <si>
    <t>Magnam maiores ipsum et aut laborum excepturi. Laborum eaque nisi. Assumenda deleniti impedit corrupti at totam corporis. Hic eaque incidunt at labore et ad.</t>
  </si>
  <si>
    <t>Uthkarsh Keer</t>
  </si>
  <si>
    <t>Opera/9.27.(X11; Linux i686; it-CH) Presto/2.9.173 Version/10.00</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Dignissimos repellendus incidunt consectetur quas.
Alias eaque nam id consectetur. Dolore alias adipisci sequi vitae. Provident nostrum possimus minus quaerat dolore.</t>
  </si>
  <si>
    <t>Suhana Bandi</t>
  </si>
  <si>
    <t>Mozilla/5.0 (Android 7.1; Mobile; rv:39.0) Gecko/39.0 Firefox/39.0</t>
  </si>
  <si>
    <t>Modi qui pariatur ad perspiciatis aut animi rerum. Consequatur quia dicta ad. Harum magnam qui nisi architecto.</t>
  </si>
  <si>
    <t>Indrans Lanka</t>
  </si>
  <si>
    <t>Mozilla/5.0 (Macintosh; Intel Mac OS X 10_9_5 rv:5.0; ln-CD) AppleWebKit/534.30.4 (KHTML, like Gecko) Version/4.0 Safari/534.30.4</t>
  </si>
  <si>
    <t>Libero praesentium modi officia atque. Tenetur optio aperiam. Beatae consectetur tenetur blanditiis ratione.</t>
  </si>
  <si>
    <t>Urvi Solanki</t>
  </si>
  <si>
    <t>Mozilla/5.0 (Windows NT 5.0) AppleWebKit/532.0 (KHTML, like Gecko) Chrome/34.0.854.0 Safari/532.0</t>
  </si>
  <si>
    <t>Consectetur aut labore similique blanditiis architecto. Eos possimus laboriosam rerum error doloremque hic eos.</t>
  </si>
  <si>
    <t>Alia Kurian</t>
  </si>
  <si>
    <t>Mozilla/5.0 (Windows NT 5.1) AppleWebKit/532.2 (KHTML, like Gecko) Chrome/31.0.885.0 Safari/532.2</t>
  </si>
  <si>
    <t>Occaecati quisquam tempora assumenda. Et nihil veritatis neque modi vitae expedita.
Eius et architecto consequatur. Iusto tempore explicabo non voluptates.</t>
  </si>
  <si>
    <t>Ex occaecati suscipit fugit. Blanditiis quaerat eos aliquam quae beatae temporibus reprehenderit.
Omnis incidunt cum odit dolorem.</t>
  </si>
  <si>
    <t>Nakul Agarwal</t>
  </si>
  <si>
    <t>Mozilla/5.0 (X11; Linux i686; rv:1.9.5.20) Gecko/7109-01-27 13:38:16 Firefox/3.8</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Placeat provident quibusdam laborum nisi earum perferendis. Voluptatum blanditiis impedit hic et nisi inventore aspernatur.</t>
  </si>
  <si>
    <t>Raghav Boase</t>
  </si>
  <si>
    <t>Mozilla/5.0 (Windows NT 5.0) AppleWebKit/533.0 (KHTML, like Gecko) Chrome/41.0.845.0 Safari/533.0</t>
  </si>
  <si>
    <t>A similique odio iste voluptate aspernatur dolor occaecati. Impedit atque nulla ratione reprehenderit saepe animi.</t>
  </si>
  <si>
    <t>Mozilla/5.0 (Windows; U; Windows NT 5.01) AppleWebKit/533.18.7 (KHTML, like Gecko) Version/4.0 Safari/533.18.7</t>
  </si>
  <si>
    <t>Veritatis vero nobis.
Atque ullam aliquid sapiente et voluptates debitis magni. Aliquam esse neque ducimus eum itaque deleniti alias.</t>
  </si>
  <si>
    <t>Advik Kant</t>
  </si>
  <si>
    <t>Opera/9.69.(X11; Linux x86_64; nhn-MX) Presto/2.9.186 Version/11.00</t>
  </si>
  <si>
    <t>Ipsam nulla dicta fuga sapiente harum harum at. Illo sapiente voluptas.</t>
  </si>
  <si>
    <t>Hiran Bhatnagar</t>
  </si>
  <si>
    <t>Mozilla/5.0 (Windows; U; Windows NT 10.0) AppleWebKit/535.11.7 (KHTML, like Gecko) Version/5.0.4 Safari/535.11.7</t>
  </si>
  <si>
    <t>Qui ad ratione praesentium. Aperiam quibusdam amet ut odit sapiente.
Mollitia excepturi inventore unde sapiente cumque nam.</t>
  </si>
  <si>
    <t>Vritika Sagar</t>
  </si>
  <si>
    <t>Natus a recusandae aliquam recusandae ullam quod. Error corporis eaque fugiat.
Iusto eaque enim animi. Eius ab unde voluptatibus nulla repellat.</t>
  </si>
  <si>
    <t>Jayan Talwar</t>
  </si>
  <si>
    <t>Opera/9.34.(Windows NT 5.1; de-DE) Presto/2.9.162 Version/12.00</t>
  </si>
  <si>
    <t>Quia praesentium illum qui ipsum laudantium animi expedita. Maxime enim aut nisi fugiat pariatur magnam commodi. Illo molestias et tenetur deleniti repellendus.</t>
  </si>
  <si>
    <t>Mozilla/5.0 (Windows NT 6.0; unm-US; rv:1.9.1.20) Gecko/6815-07-28 09:41:14 Firefox/3.8</t>
  </si>
  <si>
    <t>Aperiam cupiditate atque in adipisci non autem. Iusto quis dolorem dignissimos. Nulla distinctio labore eaque dolores.</t>
  </si>
  <si>
    <t>Mozilla/5.0 (Windows; U; Windows NT 5.01) AppleWebKit/535.28.5 (KHTML, like Gecko) Version/4.0.3 Safari/535.28.5</t>
  </si>
  <si>
    <t>Impedit nihil officiis sapiente architecto voluptates. Dignissimos tenetur in ea ab eum ratione. Corrupti occaecati animi nobis iure itaque cumque.</t>
  </si>
  <si>
    <t>Fateh Sheth</t>
  </si>
  <si>
    <t>Mozilla/5.0 (Windows NT 6.2) AppleWebKit/531.2 (KHTML, like Gecko) Chrome/34.0.870.0 Safari/531.2</t>
  </si>
  <si>
    <t>Adipisci hic incidunt sequi. Vel sint quod eveniet libero eos.
Ea praesentium nulla error quam sapiente. Occaecati ipsa sunt quis.</t>
  </si>
  <si>
    <t>Indrans Dutt</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Distinctio minus aspernatur nostrum vel quam.
Deleniti tenetur quasi necessitatibus ipsa aperiam dolorem.</t>
  </si>
  <si>
    <t>Kiaan Gokhale</t>
  </si>
  <si>
    <t>Mozilla/5.0 (Windows NT 4.0) AppleWebKit/532.1 (KHTML, like Gecko) Chrome/50.0.884.0 Safari/532.1</t>
  </si>
  <si>
    <t>Debitis excepturi aperiam ad. Quam blanditiis impedit vitae reiciendis. Ratione sapiente hic laudantium maxime.</t>
  </si>
  <si>
    <t>Madhav Srivastava</t>
  </si>
  <si>
    <t>Repudiandae inventore veniam veritatis. Excepturi dolorum ex beatae numquam corrupti.</t>
  </si>
  <si>
    <t>Zaina Chadha</t>
  </si>
  <si>
    <t>Mozilla/5.0 (iPod; U; CPU iPhone OS 3_0 like Mac OS X; ia-FR) AppleWebKit/533.3.5 (KHTML, like Gecko) Version/3.0.5 Mobile/8B115 Safari/6533.3.5</t>
  </si>
  <si>
    <t>Laudantium earum accusamus perferendis. Doloremque dignissimos minima odio iure.
Et commodi deserunt tempore molestiae at mollitia. Sapiente dolor repellat.</t>
  </si>
  <si>
    <t>Pihu Badami</t>
  </si>
  <si>
    <t>Opera/9.18.(Windows NT 4.0; fur-IT) Presto/2.9.185 Version/11.00</t>
  </si>
  <si>
    <t>Repellendus iste harum vero aut dolorum odit. Tempore fugit aliquid ducimus tempore.</t>
  </si>
  <si>
    <t>Oorja Kaur</t>
  </si>
  <si>
    <t>Mozilla/5.0 (X11; Linux i686; rv:1.9.6.20) Gecko/9511-11-30 19:07:51 Firefox/13.0</t>
  </si>
  <si>
    <t>Id doloremque mollitia quaerat beatae. Et eligendi ea cum iusto nam quis.
Enim esse voluptates officiis.</t>
  </si>
  <si>
    <t>Tejas Ranganathan</t>
  </si>
  <si>
    <t>Mozilla/5.0 (Linux; Android 4.4.2) AppleWebKit/532.1 (KHTML, like Gecko) Chrome/40.0.865.0 Safari/532.1</t>
  </si>
  <si>
    <t>Sint dolorum iste fugiat rerum. Debitis asperiores facilis repellat quidem eum vitae.
Ea corporis dicta animi qui odio sequi doloribus. Iure perspiciatis tempore voluptatibus dicta.</t>
  </si>
  <si>
    <t>Aarush Rajan</t>
  </si>
  <si>
    <t>Pariatur temporibus iusto assumenda nobis dicta vero. Necessitatibus inventore laborum voluptates repellendus.</t>
  </si>
  <si>
    <t>Eius illum incidunt nihil. Debitis exercitationem fugiat suscipit. Dolore consequatur quas quibusdam autem eum et.</t>
  </si>
  <si>
    <t>Riya Vig</t>
  </si>
  <si>
    <t>Mozilla/5.0 (Windows; U; Windows NT 5.2) AppleWebKit/534.2.7 (KHTML, like Gecko) Version/4.0 Safari/534.2.7</t>
  </si>
  <si>
    <t>Illo minima fugiat temporibus iure voluptas ab. Dolorum laboriosam cupiditate aut corporis totam voluptatum atque.
Dolor iusto recusandae placeat culpa nostrum aliquam.</t>
  </si>
  <si>
    <t>Mozilla/5.0 (Linux; Android 1.0) AppleWebKit/531.1 (KHTML, like Gecko) Chrome/15.0.875.0 Safari/531.1</t>
  </si>
  <si>
    <t>Error ut laudantium cupiditate cumque tempore dolores. Deleniti hic architecto rem maiores aliquam.</t>
  </si>
  <si>
    <t>Adipisci consequuntur magni. Omnis ex quisquam labore repellat reprehenderit distinctio.
Nostrum unde nam nihil rem.</t>
  </si>
  <si>
    <t>Umang Sankar</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Dolorem harum nostrum blanditiis eaque recusandae. Non dolorem veniam sapiente soluta impedit itaque. Quibusdam voluptatem animi incidunt quos quas asperiores.</t>
  </si>
  <si>
    <t>Emir Arora</t>
  </si>
  <si>
    <t>Opera/9.54.(Windows NT 5.0; st-ZA) Presto/2.9.189 Version/11.00</t>
  </si>
  <si>
    <t>Quis aspernatur nisi similique eaque eius dolores. Tenetur voluptatem eveniet eaque ipsum eos.
Dicta aspernatur a repudiandae labore laudantium. Aspernatur asperiores quas provident.</t>
  </si>
  <si>
    <t>Sint est praesentium quibusdam. Minima cum dolorum odit. Magnam animi maxime doloremque est commodi nobis.
Minima sequi error dolor recusandae odio.</t>
  </si>
  <si>
    <t>Shlok Toor</t>
  </si>
  <si>
    <t>Mozilla/5.0 (Android 4.1; Mobile; rv:38.0) Gecko/38.0 Firefox/38.0</t>
  </si>
  <si>
    <t>Eaque commodi voluptates enim accusamus cum expedita. Officiis unde soluta hic quibusdam expedita. Culpa optio earum at natus quisquam deleniti placeat.</t>
  </si>
  <si>
    <t>Piya Kari</t>
  </si>
  <si>
    <t>Vitae accusantium sed natus porro necessitatibus. Ad dolorum a laudantium soluta id neque.</t>
  </si>
  <si>
    <t>Yasmin Mane</t>
  </si>
  <si>
    <t>Mozilla/5.0 (iPod; U; CPU iPhone OS 4_1 like Mac OS X; lg-UG) AppleWebKit/535.41.6 (KHTML, like Gecko) Version/4.0.5 Mobile/8B116 Safari/6535.41.6</t>
  </si>
  <si>
    <t>Consequuntur debitis laboriosam reiciendis porro. Molestiae ut deleniti quam dolores unde ullam.
Veniam neque quis beatae. Illo illo excepturi eligendi quam.</t>
  </si>
  <si>
    <t>Mozilla/5.0 (Windows 98; sq-AL; rv:1.9.0.20) Gecko/3706-09-26 18:29:20 Firefox/3.8</t>
  </si>
  <si>
    <t>Doloremque quam harum quam nisi. Vitae ipsa architecto.
Voluptates vel recusandae nostrum blanditiis necessitatibus voluptatibus. Voluptatem non corrupti atque laboriosam.</t>
  </si>
  <si>
    <t>Mozilla/5.0 (X11; Linux x86_64; rv:1.9.6.20) Gecko/9296-04-12 16:43:54 Firefox/3.6.4</t>
  </si>
  <si>
    <t>Est enim nisi earum. Labore facere fuga eos. Consectetur repudiandae ipsa.</t>
  </si>
  <si>
    <t>Mozilla/5.0 (Windows CE) AppleWebKit/531.0 (KHTML, like Gecko) Chrome/19.0.825.0 Safari/531.0</t>
  </si>
  <si>
    <t>Quod ratione asperiores ut. At facere autem accusantium debitis. Atque sapiente culpa culpa.
Est saepe et ullam unde cum maiores. Exercitationem repudiandae perspiciatis.</t>
  </si>
  <si>
    <t>Diya Goel</t>
  </si>
  <si>
    <t>Opera/8.30.(Windows NT 5.1; ug-CN) Presto/2.9.178 Version/11.00</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Enim blanditiis accusamus aliquam veniam. Repellat nam dolor deserunt delectus magni similique.</t>
  </si>
  <si>
    <t>Diya Ganesh</t>
  </si>
  <si>
    <t>Mozilla/5.0 (iPod; U; CPU iPhone OS 4_1 like Mac OS X; dz-BT) AppleWebKit/532.7.1 (KHTML, like Gecko) Version/4.0.5 Mobile/8B115 Safari/6532.7.1</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Alias saepe laboriosam maiores deserunt. Nostrum itaque aut eos facilis. Similique quo nihil dolore repellat eius omnis maxime.</t>
  </si>
  <si>
    <t>Mozilla/5.0 (Macintosh; Intel Mac OS X 10_7_5) AppleWebKit/535.1 (KHTML, like Gecko) Chrome/13.0.802.0 Safari/535.1</t>
  </si>
  <si>
    <t>Ullam ex nobis eaque quidem quidem. Esse perferendis enim.</t>
  </si>
  <si>
    <t>Indrans Bhakta</t>
  </si>
  <si>
    <t>Mozilla/5.0 (Windows; U; Windows NT 5.1) AppleWebKit/535.48.1 (KHTML, like Gecko) Version/4.0.5 Safari/535.48.1</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Doloremque amet fuga rem odio maxime perspiciatis. Voluptatum eos officia voluptatibus excepturi illo ut.</t>
  </si>
  <si>
    <t>Raunak Kumar</t>
  </si>
  <si>
    <t>Mozilla/5.0 (Android 10; Mobile; rv:56.0) Gecko/56.0 Firefox/56.0</t>
  </si>
  <si>
    <t>Consequatur praesentium repudiandae eius. Impedit dicta doloremque dolore possimus sunt vitae. Delectus dolor deleniti eligendi vero rem ducimus perspiciatis.</t>
  </si>
  <si>
    <t>Yakshit Bhatti</t>
  </si>
  <si>
    <t>Opera/9.84.(X11; Linux i686; cv-RU) Presto/2.9.163 Version/12.00</t>
  </si>
  <si>
    <t>Aperiam facere ullam molestias enim cum. Nihil occaecati alias sint laborum odit.
Mollitia totam eum sit quo. Aspernatur non tenetur deserunt quis. Sit atque numquam accusamus voluptatem.</t>
  </si>
  <si>
    <t>Saira Kumer</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Quam consectetur ipsum facere. Deleniti et dicta molestiae assumenda nam. Magnam dignissimos sit cumque molestiae sint nihil maiores.</t>
  </si>
  <si>
    <t>Nulla nemo voluptates nemo. Et iusto tempora quia quam. Aliquam recusandae accusamus nam.
Eum quidem ex.</t>
  </si>
  <si>
    <t>Mozilla/5.0 (iPod; U; CPU iPhone OS 4_2 like Mac OS X; hne-IN) AppleWebKit/534.5.2 (KHTML, like Gecko) Version/4.0.5 Mobile/8B117 Safari/6534.5.2</t>
  </si>
  <si>
    <t>Perspiciatis odio porro modi excepturi numquam recusandae voluptate. Deleniti non voluptatibus neque dolor alias similique. Cupiditate quaerat ea.
Ad omnis est adipisci quibusdam vel.</t>
  </si>
  <si>
    <t>Dhruv Talwar</t>
  </si>
  <si>
    <t>Ipsam labore id ad iure in. Eos itaque distinctio veniam officiis debitis. Corporis exercitationem vitae perspiciatis harum velit.</t>
  </si>
  <si>
    <t>Indrans Wable</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Eum quis corporis tempore laborum dicta aperiam. Consectetur doloribus enim adipisci odio nihil. Assumenda facere fugit beatae dolorem alias consequuntur.</t>
  </si>
  <si>
    <t>Tushar Dar</t>
  </si>
  <si>
    <t>Mozilla/5.0 (Windows NT 5.0; eo-US; rv:1.9.2.20) Gecko/8060-04-15 12:24:32 Firefox/3.6.20</t>
  </si>
  <si>
    <t>Voluptatem ut repellat deserunt quod accusantium mollitia. Odit enim libero. Distinctio assumenda deserunt doloremque animi tempora corporis.</t>
  </si>
  <si>
    <t>Mozilla/5.0 (Macintosh; U; PPC Mac OS X 10_11_2 rv:6.0; si-LK) AppleWebKit/535.46.3 (KHTML, like Gecko) Version/4.0.4 Safari/535.46.3</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Ipsam consequatur iusto temporibus odit.
Dolorem sed id accusantium necessitatibus neque. Distinctio eligendi neque tempore dolores.</t>
  </si>
  <si>
    <t>Anahi Halder</t>
  </si>
  <si>
    <t>Mozilla/5.0 (Linux; Android 4.2.2) AppleWebKit/536.2 (KHTML, like Gecko) Chrome/51.0.827.0 Safari/536.2</t>
  </si>
  <si>
    <t>Illum maxime fugit aliquid necessitatibus maiores. Aperiam id ipsam voluptatem quae rem ex. Officia facere fuga qui.</t>
  </si>
  <si>
    <t>Mozilla/5.0 (Macintosh; Intel Mac OS X 10_10_4) AppleWebKit/533.0 (KHTML, like Gecko) Chrome/29.0.809.0 Safari/533.0</t>
  </si>
  <si>
    <t>Rerum eligendi ipsam illo. Ipsa quod quos placeat ipsum fugiat.</t>
  </si>
  <si>
    <t>Mozilla/5.0 (Windows NT 5.1) AppleWebKit/534.0 (KHTML, like Gecko) Chrome/49.0.854.0 Safari/534.0</t>
  </si>
  <si>
    <t>Illo qui quisquam ad corrupti voluptatum officiis. Adipisci alias aliquam accusamus libero. Dignissimos consequuntur optio recusandae.</t>
  </si>
  <si>
    <t>Emir Kapur</t>
  </si>
  <si>
    <t>Mozilla/5.0 (Windows NT 6.2) AppleWebKit/535.1 (KHTML, like Gecko) Chrome/45.0.845.0 Safari/535.1</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Aspernatur reprehenderit delectus fugit est. Fugit numquam minus necessitatibus vero suscipit molestiae minus. Esse illo quasi deserunt.</t>
  </si>
  <si>
    <t>Vaibhav Rao</t>
  </si>
  <si>
    <t>Mozilla/5.0 (Windows 95; sd-PK; rv:1.9.0.20) Gecko/6553-06-15 23:43:19 Firefox/3.6.18</t>
  </si>
  <si>
    <t>Temporibus laboriosam doloribus tempora quas culpa sequi. Blanditiis deleniti iste facere saepe fuga soluta.</t>
  </si>
  <si>
    <t>Mozilla/5.0 (Macintosh; U; Intel Mac OS X 10_5_7 rv:5.0; bem-ZM) AppleWebKit/531.26.3 (KHTML, like Gecko) Version/5.1 Safari/531.26.3</t>
  </si>
  <si>
    <t>In a quo fugiat saepe at. Magnam quisquam voluptate.
Sapiente mollitia velit alias incidunt. Architecto nesciunt deserunt magni molestiae. Magni sint perspiciatis rerum.</t>
  </si>
  <si>
    <t>Lavanya Dewan</t>
  </si>
  <si>
    <t>Opera/8.18.(X11; Linux i686; mai-IN) Presto/2.9.168 Version/10.00</t>
  </si>
  <si>
    <t>Quis rem inventore rem sunt. Cum perspiciatis quasi ducimus.
Earum sint perferendis quisquam molestiae. Ea doloremque fugiat incidunt.</t>
  </si>
  <si>
    <t>Arhaan Vala</t>
  </si>
  <si>
    <t>Mozilla/5.0 (Windows; U; Windows NT 5.0) AppleWebKit/534.17.4 (KHTML, like Gecko) Version/4.0 Safari/534.17.4</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Iste temporibus magnam aperiam. Adipisci recusandae neque aperiam odio autem. Neque quaerat molestias iusto.</t>
  </si>
  <si>
    <t>Kiaan Sarna</t>
  </si>
  <si>
    <t>Mozilla/5.0 (Windows NT 6.2) AppleWebKit/532.0 (KHTML, like Gecko) Chrome/47.0.808.0 Safari/532.0</t>
  </si>
  <si>
    <t>Amet natus earum inventore. Ipsam minus aperiam. Porro reiciendis temporibus occaecati.</t>
  </si>
  <si>
    <t>Hrishita Doctor</t>
  </si>
  <si>
    <t>Opera/9.32.(Windows CE; mai-IN) Presto/2.9.188 Version/12.00</t>
  </si>
  <si>
    <t>Error similique ab ut tempore dignissimos. Unde tempore nisi.
Molestiae autem quo at facilis. Voluptas eos perspiciatis cum voluptas.</t>
  </si>
  <si>
    <t>Odio eveniet nobis accusamus tempora itaque. Numquam labore minus perspiciatis totam.</t>
  </si>
  <si>
    <t>Opera/8.80.(Windows 95; ky-KG) Presto/2.9.184 Version/12.00</t>
  </si>
  <si>
    <t>Molestiae doloribus sit quaerat. Eveniet impedit minus a quibusdam maiores. Corporis expedita omnis ipsum.</t>
  </si>
  <si>
    <t>Samar Shukla</t>
  </si>
  <si>
    <t>Mozilla/5.0 (iPad; CPU iPad OS 12_4_8 like Mac OS X) AppleWebKit/535.0 (KHTML, like Gecko) FxiOS/13.9t7788.0 Mobile/64X440 Safari/535.0</t>
  </si>
  <si>
    <t>Consequuntur reiciendis aliquam laborum temporibus error. Nisi cum odio dolorum. Officiis ipsa dolor numquam. Quia deserunt commodi aliquam quod distinctio.</t>
  </si>
  <si>
    <t>Mozilla/5.0 (Macintosh; PPC Mac OS X 10_8_7; rv:1.9.3.20) Gecko/5242-02-13 02:48:48 Firefox/3.8</t>
  </si>
  <si>
    <t>Accusamus explicabo nostrum dicta rem. Praesentium distinctio sequi quod quisquam. Sequi eveniet ad dignissimos inventore aliquid totam.</t>
  </si>
  <si>
    <t>Consectetur rem tempore consectetur pariatur. Iste labore omnis illo corporis ea ea. Suscipit minima dolorum.</t>
  </si>
  <si>
    <t>Ryan Chand</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Aperiam laborum corporis vero. Quas adipisci autem enim architecto officia.</t>
  </si>
  <si>
    <t>Yuvaan Gupta</t>
  </si>
  <si>
    <t>Mozilla/5.0 (iPod; U; CPU iPhone OS 3_1 like Mac OS X; pa-PK) AppleWebKit/535.50.6 (KHTML, like Gecko) Version/4.0.5 Mobile/8B118 Safari/6535.50.6</t>
  </si>
  <si>
    <t>Ullam corporis soluta modi. Reprehenderit optio iure eaque. Quas nesciunt sunt voluptas unde veritatis quos.</t>
  </si>
  <si>
    <t>Vaibhav Manne</t>
  </si>
  <si>
    <t>Mozilla/5.0 (X11; Linux x86_64) AppleWebKit/534.2 (KHTML, like Gecko) Chrome/49.0.879.0 Safari/534.2</t>
  </si>
  <si>
    <t>Ipsa illo ratione. Similique facere expedita. Labore eaque earum suscipit eligendi corporis recusandae. Repellat itaque placeat officiis voluptas soluta non sint.</t>
  </si>
  <si>
    <t>Nitara Manne</t>
  </si>
  <si>
    <t>Qui ad explicabo quo necessitatibus nulla a beatae. Tenetur dignissimos ratione esse. Aperiam culpa corporis odio explicabo voluptatum.
Atque quis deleniti. Cumque similique alias voluptatibus eum.</t>
  </si>
  <si>
    <t>Ela Grewal</t>
  </si>
  <si>
    <t>Ipsa vel amet facere doloribus esse. Temporibus nulla at eveniet. Repellat totam quasi.
Sapiente numquam error asperiores libero debitis esse. Iusto voluptate quisquam dolore odit.</t>
  </si>
  <si>
    <t>Quaerat velit perferendis saepe totam odit nihil. Aliquam temporibus impedit in.
Amet doloremque consequuntur adipisci quae aperiam nesciunt. Aperiam incidunt nisi blanditiis quas illum consectetur.</t>
  </si>
  <si>
    <t>Myra Bava</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Quia natus dolore. Laborum quam nam. Voluptatem fugit totam optio a reiciendis.</t>
  </si>
  <si>
    <t>Ullam eveniet veniam ex quidem odio. Numquam dignissimos quam.</t>
  </si>
  <si>
    <t>Ivana Sami</t>
  </si>
  <si>
    <t>Mozilla/5.0 (iPhone; CPU iPhone OS 6_1_6 like Mac OS X) AppleWebKit/536.2 (KHTML, like Gecko) FxiOS/14.8r6813.0 Mobile/63M094 Safari/536.2</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Accusantium totam officia nostrum iusto amet. Qui nemo sed rerum. Voluptatem blanditiis corporis vero temporibus animi nulla.</t>
  </si>
  <si>
    <t>Tarini Bajaj</t>
  </si>
  <si>
    <t>Mozilla/5.0 (Windows; U; Windows 95) AppleWebKit/532.10.3 (KHTML, like Gecko) Version/5.0.1 Safari/532.10.3</t>
  </si>
  <si>
    <t>Illum ad reprehenderit porro. Doloremque exercitationem vero laudantium aut ipsam quam. Quas consequatur ullam ab ab.</t>
  </si>
  <si>
    <t>Divyansh Mane</t>
  </si>
  <si>
    <t>Opera/8.87.(Windows 98; ms-MY) Presto/2.9.176 Version/12.00</t>
  </si>
  <si>
    <t>Illum facilis cum vero quae porro. Voluptatum alias ipsum qui placeat.
Veniam vitae consequuntur nisi cumque. Sint perferendis non quo at eum nisi.</t>
  </si>
  <si>
    <t>Aaryahi Sathe</t>
  </si>
  <si>
    <t>Opera/8.81.(Windows NT 6.0; mi-NZ) Presto/2.9.172 Version/11.00</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Eos quos molestiae libero aspernatur. Eveniet ea illo consequuntur. Pariatur laboriosam corrupti debitis ex.</t>
  </si>
  <si>
    <t>Myra Bal</t>
  </si>
  <si>
    <t>Opera/8.16.(X11; Linux x86_64; ce-RU) Presto/2.9.178 Version/12.00</t>
  </si>
  <si>
    <t>Modi provident autem. Repellendus ut ad dolores sed modi quod. Alias inventore explicabo nobis doloremque quos.</t>
  </si>
  <si>
    <t>Krish Warrior</t>
  </si>
  <si>
    <t>Mozilla/5.0 (iPhone; CPU iPhone OS 9_3_6 like Mac OS X) AppleWebKit/532.2 (KHTML, like Gecko) FxiOS/10.0x5890.0 Mobile/54P212 Safari/532.2</t>
  </si>
  <si>
    <t>Voluptatem pariatur a incidunt voluptate provident. Aperiam error voluptate et. Alias dolore possimus praesentium inventore ipsum totam corrupti.</t>
  </si>
  <si>
    <t>Saksham Konda</t>
  </si>
  <si>
    <t>Opera/8.11.(Windows 98; nr-ZA) Presto/2.9.165 Version/10.00</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Natus quo sequi rerum dolor. Assumenda eius perferendis. Voluptas ad praesentium labore deleniti ullam.</t>
  </si>
  <si>
    <t>Opera/8.23.(X11; Linux x86_64; cv-RU) Presto/2.9.160 Version/11.00</t>
  </si>
  <si>
    <t>Minima fugit maxime saepe facilis impedit ducimus. Nam laborum quam assumenda odit dolorem numquam.
Aliquid culpa quo earum ut facilis. Nam praesentium id illo tempora sint inventore molestiae.</t>
  </si>
  <si>
    <t>Mozilla/5.0 (Android 4.2.2; Mobile; rv:39.0) Gecko/39.0 Firefox/39.0</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Cum aliquam architecto. Debitis quo pariatur dolore non voluptates impedit.
Hic perspiciatis reiciendis qui dignissimos eum.</t>
  </si>
  <si>
    <t>A laborum debitis itaque. Natus ex est laboriosam distinctio ipsum fuga dolore.
Cumque quidem in consequuntur voluptatem. Nihil rem labore debitis.</t>
  </si>
  <si>
    <t>Himmat Iyer</t>
  </si>
  <si>
    <t>Mozilla/5.0 (Windows NT 5.0) AppleWebKit/535.1 (KHTML, like Gecko) Chrome/32.0.812.0 Safari/535.1</t>
  </si>
  <si>
    <t>Nihil sapiente dolorem in cumque sed sequi. Dicta temporibus facere iste. Pariatur voluptatem architecto pariatur amet soluta repellat.
Soluta dolores voluptatem quo a quae veniam.</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Facilis alias laudantium fugiat. Voluptatibus excepturi iste quia. Qui ab quod quibusdam qui cumque occaecati.</t>
  </si>
  <si>
    <t>Mozilla/5.0 (Linux; Android 4.4.3) AppleWebKit/531.1 (KHTML, like Gecko) Chrome/34.0.868.0 Safari/531.1</t>
  </si>
  <si>
    <t>In asperiores dolores quod similique. Vel ratione beatae facere officia corporis. Vero cum animi.
Repellat esse reiciendis fugiat. Minus impedit unde excepturi.</t>
  </si>
  <si>
    <t>Opera/9.12.(X11; Linux i686; tl-PH) Presto/2.9.190 Version/11.00</t>
  </si>
  <si>
    <t>Minima reprehenderit tenetur tenetur quod. Consequatur ullam similique pariatur. Perspiciatis voluptas suscipit ipsum at.</t>
  </si>
  <si>
    <t>Umang Karan</t>
  </si>
  <si>
    <t>Mozilla/5.0 (X11; Linux x86_64; rv:1.9.5.20) Gecko/9076-12-11 06:29:30 Firefox/4.0</t>
  </si>
  <si>
    <t>Rerum dolor provident tempore eum nemo. Suscipit incidunt odit totam nobis voluptas. Illo provident maxime magni laboriosam earum dolore.</t>
  </si>
  <si>
    <t>Opera/9.93.(X11; Linux i686; fr-CH) Presto/2.9.179 Version/12.00</t>
  </si>
  <si>
    <t>Odit dolorum accusantium. Quisquam asperiores placeat quos quaerat minus doloremque fuga. Et maxime fugiat ipsum esse numquam tenetur.</t>
  </si>
  <si>
    <t>Tara Bera</t>
  </si>
  <si>
    <t>Opera/9.16.(Windows NT 5.1; sq-ML) Presto/2.9.171 Version/11.00</t>
  </si>
  <si>
    <t>Quaerat provident accusantium minima. Explicabo cum maiores dignissimos quisquam quas atque. Est nemo est vero atque quibusdam sunt.</t>
  </si>
  <si>
    <t>Dhruv Shroff</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Quidem dolorum at distinctio. Esse voluptatem fugit recusandae ullam nihil doloribus. A soluta voluptatem tempora fugit tempore.</t>
  </si>
  <si>
    <t>Divyansh Das</t>
  </si>
  <si>
    <t>Opera/9.26.(X11; Linux x86_64; ta-IN) Presto/2.9.164 Version/10.00</t>
  </si>
  <si>
    <t>Sed incidunt facere quo tenetur. Doloribus eius quaerat commodi alias dolorem. Libero magni ad.</t>
  </si>
  <si>
    <t>Dhruv Kakar</t>
  </si>
  <si>
    <t>Mozilla/5.0 (Macintosh; PPC Mac OS X 10_8_1 rv:6.0; fr-CA) AppleWebKit/533.42.6 (KHTML, like Gecko) Version/5.0.2 Safari/533.42.6</t>
  </si>
  <si>
    <t>Labore quisquam dolore assumenda voluptatum. Magnam rem accusamus ipsum qui atque culpa.</t>
  </si>
  <si>
    <t>Ivana Issac</t>
  </si>
  <si>
    <t>Mozilla/5.0 (iPad; CPU iPad OS 12_4_8 like Mac OS X) AppleWebKit/535.2 (KHTML, like Gecko) CriOS/31.0.855.0 Mobile/15F881 Safari/535.2</t>
  </si>
  <si>
    <t>Nesciunt deleniti expedita vitae modi optio labore. Illo quas veritatis facilis delectus.</t>
  </si>
  <si>
    <t>Opera/9.49.(X11; Linux i686; nan-TW) Presto/2.9.188 Version/12.00</t>
  </si>
  <si>
    <t>Tenetur asperiores provident ullam ad aliquam nesciunt. Consequuntur nesciunt mollitia laborum non delectus.</t>
  </si>
  <si>
    <t>Mozilla/5.0 (Linux; Android 7.1) AppleWebKit/534.0 (KHTML, like Gecko) Chrome/57.0.827.0 Safari/534.0</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Itaque modi aspernatur commodi architecto.</t>
  </si>
  <si>
    <t>Kimaya Hayre</t>
  </si>
  <si>
    <t>Mozilla/5.0 (Macintosh; Intel Mac OS X 10_11_6 rv:2.0; wae-CH) AppleWebKit/533.10.1 (KHTML, like Gecko) Version/5.1 Safari/533.10.1</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Esse quia nostrum alias. Adipisci esse veritatis nisi rem.
Ratione tempore asperiores provident amet. Nesciunt adipisci dolores. Dolores odio nam deleniti.</t>
  </si>
  <si>
    <t>Lavanya Hora</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Sint soluta numquam praesentium. Dolore neque nesciunt. Quia amet mollitia dolore vel officia.
Doloremque vero quidem aperiam dolore. Numquam rem molestiae nemo.</t>
  </si>
  <si>
    <t>Ivan Hari</t>
  </si>
  <si>
    <t>Earum a id autem. Quod quisquam quae doloribus iste consequuntur. Culpa ipsum velit.</t>
  </si>
  <si>
    <t>Eva Amble</t>
  </si>
  <si>
    <t>Mozilla/5.0 (iPad; CPU iPad OS 10_3_3 like Mac OS X) AppleWebKit/533.1 (KHTML, like Gecko) CriOS/59.0.889.0 Mobile/04U352 Safari/533.1</t>
  </si>
  <si>
    <t>Neque autem unde eum. Officia perspiciatis explicabo nemo totam blanditiis voluptatem. Rem modi id perferendis.</t>
  </si>
  <si>
    <t>Mozilla/5.0 (Windows; U; Windows NT 5.1) AppleWebKit/533.48.5 (KHTML, like Gecko) Version/4.1 Safari/533.48.5</t>
  </si>
  <si>
    <t>Itaque culpa sed sapiente ducimus itaque sed. Aliquid quas architecto illo nam reiciendis itaque.
Nisi reiciendis velit id impedit ea. Doloremque ad unde temporibus neque.</t>
  </si>
  <si>
    <t>Opera/8.42.(Windows NT 5.1; nan-TW) Presto/2.9.181 Version/10.00</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Cumque quasi culpa vitae veniam quo vero. Reiciendis ex neque ratione soluta. Optio maiores expedita.
Aliquam occaecati magni.</t>
  </si>
  <si>
    <t>Nishith Rao</t>
  </si>
  <si>
    <t>Opera/9.56.(X11; Linux x86_64; ky-KG) Presto/2.9.164 Version/12.00</t>
  </si>
  <si>
    <t>Vitae blanditiis ad dolores error. Nemo commodi itaque qui accusantium dolor. Minima ullam ducimus repudiandae amet eius fuga adipisci.</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Similique culpa sint. Eveniet voluptas perspiciatis officiis mollitia similique voluptatibus. Doloribus cupiditate amet aut aut ullam omnis.</t>
  </si>
  <si>
    <t>Anya Kashyap</t>
  </si>
  <si>
    <t>Opera/9.94.(Windows NT 6.0; szl-PL) Presto/2.9.180 Version/11.00</t>
  </si>
  <si>
    <t>Assumenda ea tenetur voluptatibus. Vero voluptates delectus vero. Illum quo molestiae laborum excepturi maxime. Tempore cumque eveniet sunt harum magni molestiae.</t>
  </si>
  <si>
    <t>Vaibhav Bahl</t>
  </si>
  <si>
    <t>Magni sapiente perspiciatis recusandae nisi dolorum. Rem dicta quae eius iste facilis.</t>
  </si>
  <si>
    <t>Ritvik Tella</t>
  </si>
  <si>
    <t>Nemo debitis itaque distinctio. Reiciendis facilis corrupti commodi.</t>
  </si>
  <si>
    <t>Mozilla/5.0 (Macintosh; Intel Mac OS X 10_7_1 rv:4.0; it-CH) AppleWebKit/535.48.1 (KHTML, like Gecko) Version/5.0.2 Safari/535.48.1</t>
  </si>
  <si>
    <t>Quas praesentium voluptates. Illum temporibus dolor mollitia iusto natus. Occaecati doloribus saepe sint.</t>
  </si>
  <si>
    <t>Nitya Bal</t>
  </si>
  <si>
    <t>Mozilla/5.0 (Macintosh; U; PPC Mac OS X 10_10_7) AppleWebKit/535.1 (KHTML, like Gecko) Chrome/35.0.819.0 Safari/535.1</t>
  </si>
  <si>
    <t>Autem dignissimos totam eligendi eligendi perferendis quidem. Perferendis ex nostrum.</t>
  </si>
  <si>
    <t>Prerak Dixit</t>
  </si>
  <si>
    <t>Mozilla/5.0 (Windows NT 6.2; sk-SK; rv:1.9.2.20) Gecko/6669-03-14 08:48:41 Firefox/3.8</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Doloremque fugit dignissimos qui quidem exercitationem. Soluta asperiores repellat dolorum officia possimus. Nobis quo quibusdam suscipit animi aspernatur asperiores.</t>
  </si>
  <si>
    <t>Anahi Bali</t>
  </si>
  <si>
    <t>Mozilla/5.0 (X11; Linux i686; rv:1.9.5.20) Gecko/2790-09-09 19:54:18 Firefox/4.0</t>
  </si>
  <si>
    <t>Reiciendis mollitia voluptates ipsum ad eaque ad vitae. Neque similique nihil doloribus pariatur explicabo.</t>
  </si>
  <si>
    <t>Ahana  Iyengar</t>
  </si>
  <si>
    <t>Mozilla/5.0 (Macintosh; PPC Mac OS X 10_10_5 rv:2.0; ru-UA) AppleWebKit/531.13.6 (KHTML, like Gecko) Version/5.1 Safari/531.13.6</t>
  </si>
  <si>
    <t>Nulla eius modi officiis illo dolorum. Nihil quo aliquid laudantium molestias eos. Minus molestiae ut ipsa.</t>
  </si>
  <si>
    <t>Opera/8.98.(X11; Linux x86_64; hr-HR) Presto/2.9.161 Version/11.00</t>
  </si>
  <si>
    <t>Eaque ratione iste in facere repellendus repellat. Illo eveniet quis eveniet quis nulla architecto.
Illo consequuntur nihil sunt doloribus tempore architecto. Labore ea quo.</t>
  </si>
  <si>
    <t>Opera/8.22.(Windows NT 6.0; gv-GB) Presto/2.9.172 Version/11.00</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Cum consequatur quasi nemo tempore. Saepe eaque a et.
Vel accusamus eos earum nobis praesentium nobis impedit. Culpa dolore veritatis.</t>
  </si>
  <si>
    <t>Opera/8.66.(Windows 98; sid-ET) Presto/2.9.171 Version/10.00</t>
  </si>
  <si>
    <t>Incidunt vero quae eum. Velit ipsam nam tempore. Labore ad ipsum ipsam eligendi.
Non facilis nulla odit perferendis. Quas aut numquam libero. Beatae eaque magnam perferendis fugit iste.</t>
  </si>
  <si>
    <t>Biju Bassi</t>
  </si>
  <si>
    <t>Mozilla/5.0 (Linux; Android 4.2.2) AppleWebKit/535.2 (KHTML, like Gecko) Chrome/18.0.846.0 Safari/535.2</t>
  </si>
  <si>
    <t>Accusamus ratione quam excepturi odio velit aliquid. Nulla iste at nobis corrupti. Recusandae eius minima harum magni.</t>
  </si>
  <si>
    <t>Opera/8.21.(X11; Linux i686; oc-FR) Presto/2.9.173 Version/12.00</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Voluptates odio blanditiis distinctio temporibus. Asperiores nulla autem culpa ea porro qui.</t>
  </si>
  <si>
    <t>Riya Sathe</t>
  </si>
  <si>
    <t>Mozilla/5.0 (Windows NT 5.0; ts-ZA; rv:1.9.1.20) Gecko/3963-07-22 13:40:20 Firefox/3.6.5</t>
  </si>
  <si>
    <t>Temporibus maiores reprehenderit earum. Reiciendis minus a ea. Sapiente quibusdam id accusamus ratione dicta dolor.</t>
  </si>
  <si>
    <t>Advika Dua</t>
  </si>
  <si>
    <t>Opera/8.97.(Windows NT 6.2; pl-PL) Presto/2.9.186 Version/11.00</t>
  </si>
  <si>
    <t>Pariatur velit accusantium alias officiis pariatur.
Voluptatum id exercitationem necessitatibus ut. Eos quaerat dolores amet aperiam quas a. Culpa laboriosam earum aspernatur ut sint.</t>
  </si>
  <si>
    <t>Mahika Kohli</t>
  </si>
  <si>
    <t>Opera/8.65.(Windows NT 6.2; ky-KG) Presto/2.9.162 Version/12.00</t>
  </si>
  <si>
    <t>Quod velit deleniti hic quam.
Quos recusandae commodi suscipit nesciunt. Sequi similique natus culpa. Hic rerum laborum.
Sed explicabo et. Ullam sed excepturi nisi. Alias saepe enim.</t>
  </si>
  <si>
    <t>Quasi consequatur sequi optio. Quos repudiandae maiores similique.
Praesentium dignissimos corporis modi maiores rem. Tempora blanditiis odit soluta.</t>
  </si>
  <si>
    <t>Mozilla/5.0 (Linux; Android 4.4.3) AppleWebKit/534.1 (KHTML, like Gecko) Chrome/55.0.865.0 Safari/534.1</t>
  </si>
  <si>
    <t>Tempore qui quas quisquam fuga autem voluptatum. Minima dolores ipsum officia.
Repellat tenetur omnis debitis architecto. Ipsa consectetur molestias nihil repellat.</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Nam laboriosam excepturi aut. Officia beatae aperiam maxime impedit. Veritatis saepe sunt voluptate praesentium deserunt.</t>
  </si>
  <si>
    <t>Ojas Devi</t>
  </si>
  <si>
    <t>Mozilla/5.0 (Linux; Android 4.4.1) AppleWebKit/535.2 (KHTML, like Gecko) Chrome/35.0.861.0 Safari/535.2</t>
  </si>
  <si>
    <t>Quaerat et harum dignissimos. Ullam eum consectetur nam placeat quis.
Neque aliquam odio adipisci facilis necessitatibus deserunt. Expedita amet praesentium impedit.</t>
  </si>
  <si>
    <t>Mozilla/5.0 (Macintosh; Intel Mac OS X 10_8_4; rv:1.9.2.20) Gecko/5753-03-07 09:47:29 Firefox/5.0</t>
  </si>
  <si>
    <t>Molestias deleniti facere. Asperiores culpa quos.
Ab maxime aliquam magni assumenda inventore sit.
Fuga officiis tempore harum rem. Mollitia corrupti modi alias cupiditate doloribus.</t>
  </si>
  <si>
    <t>Bhamini Dayal</t>
  </si>
  <si>
    <t>Magni aliquam ipsam iste ea adipisci. Iusto explicabo quae ex voluptas nam ipsam quaerat. Hic natus voluptas corrupti ad reiciendis omnis.</t>
  </si>
  <si>
    <t>Nobis rem error quibusdam molestiae quae fugiat. Pariatur sunt ab ratione qui. Saepe ullam ab dignissimos voluptas.</t>
  </si>
  <si>
    <t>Dhanush Kakar</t>
  </si>
  <si>
    <t>Mozilla/5.0 (Windows NT 6.0) AppleWebKit/532.0 (KHTML, like Gecko) Chrome/34.0.818.0 Safari/532.0</t>
  </si>
  <si>
    <t>Ut illum recusandae dignissimos.
Autem suscipit aut earum. Asperiores ipsum minus laborum eius culpa.
Accusamus nam tempore facere. Ipsa quae ut expedita odio vero.</t>
  </si>
  <si>
    <t>Ryan Loyal</t>
  </si>
  <si>
    <t>Opera/9.51.(X11; Linux i686; pt-BR) Presto/2.9.189 Version/11.00</t>
  </si>
  <si>
    <t>Itaque nobis fugit corporis. Ducimus recusandae porro ea deserunt.</t>
  </si>
  <si>
    <t>Opera/9.84.(X11; Linux x86_64; ko-KR) Presto/2.9.161 Version/10.00</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Voluptatum nostrum eligendi incidunt. Officiis enim mollitia excepturi possimus aliquam adipisci. Nostrum voluptates laboriosam voluptates possimus cumque animi.</t>
  </si>
  <si>
    <t>Advika Shanker</t>
  </si>
  <si>
    <t>Ab autem voluptates voluptatibus autem perspiciatis recusandae. Accusantium earum aspernatur. Quisquam cupiditate id error blanditiis. Animi quos nostrum quod nam corporis mollitia.</t>
  </si>
  <si>
    <t>Samaira Kara</t>
  </si>
  <si>
    <t>Mozilla/5.0 (Windows CE) AppleWebKit/534.0 (KHTML, like Gecko) Chrome/18.0.801.0 Safari/534.0</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Pariatur rerum quisquam molestiae soluta corrupti. Eius beatae commodi reprehenderit cupiditate. Ipsa earum similique ullam.</t>
  </si>
  <si>
    <t>Ela Reddy</t>
  </si>
  <si>
    <t>Mozilla/5.0 (X11; Linux x86_64; rv:1.9.7.20) Gecko/7217-05-09 17:29:05 Firefox/3.8</t>
  </si>
  <si>
    <t>Illum voluptates nulla fugit laboriosam ullam saepe quas.</t>
  </si>
  <si>
    <t>Ishita Majumdar</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Reprehenderit numquam unde iure illo dicta totam. Voluptatem iste itaque sed. Quam architecto dolorum nihil ipsum consectetur amet.</t>
  </si>
  <si>
    <t>Trisha Sahni</t>
  </si>
  <si>
    <t>Ipsa vero porro ratione voluptate. Accusantium voluptatem odio corrupti delectus aliquid harum. Quo quia fuga sapiente quaerat hic.
Asperiores suscipit optio. Earum quaerat provident.</t>
  </si>
  <si>
    <t>Opera/9.46.(Windows NT 6.0; hne-IN) Presto/2.9.169 Version/10.00</t>
  </si>
  <si>
    <t>Blanditiis possimus velit commodi reiciendis animi. Et nisi sunt perferendis. Eos architecto odit vero vel.</t>
  </si>
  <si>
    <t>Veer Reddy</t>
  </si>
  <si>
    <t>Libero dolores facilis distinctio eveniet cumque.
Saepe quae nobis. Consectetur impedit perferendis consequuntur laborum sit facilis voluptas.</t>
  </si>
  <si>
    <t>Opera/9.98.(X11; Linux x86_64; ga-IE) Presto/2.9.167 Version/12.00</t>
  </si>
  <si>
    <t>Perspiciatis voluptatum aliquam eligendi nisi. Non quas molestiae ex adipisci. Nisi temporibus ullam similique.</t>
  </si>
  <si>
    <t>Amani Varghese</t>
  </si>
  <si>
    <t>Mozilla/5.0 (X11; Linux x86_64; rv:1.9.6.20) Gecko/4305-08-31 02:07:47 Firefox/3.8</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Ex qui accusamus repellendus. Veritatis explicabo molestiae ex harum. Molestiae similique magni accusantium velit similique at.</t>
  </si>
  <si>
    <t>Opera/8.93.(Windows NT 4.0; raj-IN) Presto/2.9.180 Version/12.00</t>
  </si>
  <si>
    <t>Rerum fugit harum culpa laudantium sequi. Qui reprehenderit itaque. Nostrum ipsa accusamus aliquid quisquam harum eligendi amet.</t>
  </si>
  <si>
    <t>Shaan Taneja</t>
  </si>
  <si>
    <t>Mozilla/5.0 (Windows NT 5.0) AppleWebKit/531.1 (KHTML, like Gecko) Chrome/54.0.853.0 Safari/531.1</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Dicta esse nam. Magnam perferendis sint illum ipsam laborum.</t>
  </si>
  <si>
    <t>Opera/9.88.(X11; Linux i686; hr-HR) Presto/2.9.169 Version/12.00</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Provident sint iure. Optio veritatis esse sunt quasi sequi fugit. Necessitatibus sed rerum corrupti vero tenetur.</t>
  </si>
  <si>
    <t>Vivaan Dubey</t>
  </si>
  <si>
    <t>Praesentium numquam deserunt voluptatem illo.
Quam vero ex doloribus tenetur provident. Et libero cum quo consequuntur suscipit voluptatum nisi. Eveniet id possimus natus eaque beatae.</t>
  </si>
  <si>
    <t>Sana Wagle</t>
  </si>
  <si>
    <t>Mozilla/5.0 (Android 4.0; Mobile; rv:56.0) Gecko/56.0 Firefox/56.0</t>
  </si>
  <si>
    <t>Exercitationem itaque repellendus saepe nostrum aspernatur. Corrupti quas quasi quia dolorum.</t>
  </si>
  <si>
    <t>Trisha Shetty</t>
  </si>
  <si>
    <t>Mozilla/5.0 (Macintosh; U; Intel Mac OS X 10_12_5 rv:5.0; sa-IN) AppleWebKit/532.22.6 (KHTML, like Gecko) Version/4.1 Safari/532.22.6</t>
  </si>
  <si>
    <t>Delectus expedita in ipsa totam expedita. Aliquid magni natus optio eligendi saepe atque tenetur.</t>
  </si>
  <si>
    <t>Dhruv Bahl</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Vitae excepturi repellat et reiciendis corporis. Consequuntur atque exercitationem. Hic alias quod hic accusamus.</t>
  </si>
  <si>
    <t>Jayesh Garg</t>
  </si>
  <si>
    <t>Mozilla/5.0 (Linux; Android 3.2.3) AppleWebKit/531.1 (KHTML, like Gecko) Chrome/21.0.881.0 Safari/531.1</t>
  </si>
  <si>
    <t>Nesciunt molestiae eum quidem quis vitae. Ipsam quo ratione atque ratione perferendis. Provident similique soluta. Odit doloremque cum ad.</t>
  </si>
  <si>
    <t>Mozilla/5.0 (Windows; U; Windows NT 6.1) AppleWebKit/535.17.7 (KHTML, like Gecko) Version/5.0.4 Safari/535.17.7</t>
  </si>
  <si>
    <t>Soluta voluptas hic ratione exercitationem. Eaque voluptas illo repellendus ratione.
Explicabo molestias a excepturi. Quisquam quisquam earum adipisci cum.</t>
  </si>
  <si>
    <t>Madhav Khosla</t>
  </si>
  <si>
    <t>Mozilla/5.0 (Android 5.0; Mobile; rv:42.0) Gecko/42.0 Firefox/42.0</t>
  </si>
  <si>
    <t>Laborum cum illum quisquam quas. Officiis sint reprehenderit ut nisi at. Unde odit officia assumenda odit aliquid.</t>
  </si>
  <si>
    <t>Zara Sandal</t>
  </si>
  <si>
    <t>Mozilla/5.0 (Macintosh; U; PPC Mac OS X 10_7_8) AppleWebKit/534.0 (KHTML, like Gecko) Chrome/63.0.841.0 Safari/534.0</t>
  </si>
  <si>
    <t>Ut magnam et modi. Laborum recusandae consectetur ipsam quos temporibus nemo.</t>
  </si>
  <si>
    <t>Opera/8.46.(X11; Linux i686; fo-FO) Presto/2.9.165 Version/12.0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Harum mollitia facilis voluptatibus esse. Illo praesentium molestias sunt deserunt repellat. Maiores repudiandae magnam corporis omnis.</t>
  </si>
  <si>
    <t>Prisha Ramakrishnan</t>
  </si>
  <si>
    <t>Mozilla/5.0 (X11; Linux x86_64; rv:1.9.6.20) Gecko/6088-06-26 07:45:21 Firefox/3.8</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Repellat quia distinctio repellat laborum soluta sint. Enim perspiciatis exercitationem dolore similique ex.
Modi reiciendis eligendi aspernatur. Blanditiis ut vitae possimus perspiciatis.</t>
  </si>
  <si>
    <t>Saanvi Rout</t>
  </si>
  <si>
    <t>Molestiae nobis id optio assumenda qui nulla. Quaerat magnam fugiat nihil eveniet. Sit rerum fugiat.</t>
  </si>
  <si>
    <t>Opera/8.59.(X11; Linux i686; ce-RU) Presto/2.9.167 Version/10.00</t>
  </si>
  <si>
    <t>Doloribus quae delectus facere nemo hic ducimus. Totam alias officia architecto. Odio nam fugit aut debitis dolorem.</t>
  </si>
  <si>
    <t>Gokul Tailor</t>
  </si>
  <si>
    <t>Molestias nesciunt tempora hic delectus iste magnam temporibus. Iste consequuntur sed odit.</t>
  </si>
  <si>
    <t>Hunar Venkatesh</t>
  </si>
  <si>
    <t>Non rerum a soluta. Reprehenderit quas pariatur quam.
Nesciunt similique assumenda libero ut fugiat aspernatur incidunt. Numquam sed necessitatibus maiores.</t>
  </si>
  <si>
    <t>Opera/9.23.(Windows NT 6.2; si-LK) Presto/2.9.182 Version/12.00</t>
  </si>
  <si>
    <t>Omnis tempora beatae illum tempora laborum sint. Praesentium repellat omnis culpa minima. Nostrum quasi eius tenetur minus optio provident.</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Aliquam facilis modi voluptas perferendis. Maxime earum nobis architecto magni ullam. Recusandae deleniti aspernatur similique tempore iste.</t>
  </si>
  <si>
    <t>Ranbir Chokshi</t>
  </si>
  <si>
    <t>Mozilla/5.0 (Windows; U; Windows CE) AppleWebKit/534.3.2 (KHTML, like Gecko) Version/5.1 Safari/534.3.2</t>
  </si>
  <si>
    <t>Vel fugit incidunt debitis. Exercitationem consequatur libero error vel. Voluptatibus facilis magnam quasi.</t>
  </si>
  <si>
    <t>Mozilla/5.0 (Windows NT 6.0; ka-GE; rv:1.9.2.20) Gecko/5192-02-09 03:22:20 Firefox/6.0</t>
  </si>
  <si>
    <t>Unde natus magni dolorem repudiandae. Commodi ipsum sed mollitia porro esse eius nam. Error placeat nam impedit atque dolore.</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Repudiandae reiciendis cum ut iure vero non. Eaque cupiditate nisi dolores adipisci blanditiis occaecati.</t>
  </si>
  <si>
    <t>Advik Talwar</t>
  </si>
  <si>
    <t>Mozilla/5.0 (iPod; U; CPU iPhone OS 4_2 like Mac OS X; hy-AM) AppleWebKit/535.21.1 (KHTML, like Gecko) Version/3.0.5 Mobile/8B115 Safari/6535.21.1</t>
  </si>
  <si>
    <t>Animi at repudiandae blanditiis voluptatem. Dignissimos nostrum dolore hic illo doloremque.
Non architecto nemo. Officiis numquam molestias facilis architecto.</t>
  </si>
  <si>
    <t>Pariatur libero deleniti. Hic quae nemo architecto est quae omnis.</t>
  </si>
  <si>
    <t>Jivika Gade</t>
  </si>
  <si>
    <t>Mozilla/5.0 (Macintosh; U; PPC Mac OS X 10_8_0 rv:3.0; tcy-IN) AppleWebKit/534.3.3 (KHTML, like Gecko) Version/5.0.2 Safari/534.3.3</t>
  </si>
  <si>
    <t>Dolorem sapiente perspiciatis odit necessitatibus. Molestias rerum cupiditate quod omnis iusto dolore.
Magnam neque dicta consequatur eum non voluptates.</t>
  </si>
  <si>
    <t>Raunak Deol</t>
  </si>
  <si>
    <t>Mozilla/5.0 (Windows NT 4.0; as-IN; rv:1.9.1.20) Gecko/6214-05-04 13:37:13 Firefox/3.6.20</t>
  </si>
  <si>
    <t>Quisquam qui tenetur dolores rem eius harum. Fugit alias sapiente perspiciatis dolores est debitis. Modi nostrum facilis similique.</t>
  </si>
  <si>
    <t>Adah Raju</t>
  </si>
  <si>
    <t>Est doloremque magni distinctio quo quia facere.
Mollitia minus expedita omnis accusamus nisi.</t>
  </si>
  <si>
    <t>Opera/8.95.(X11; Linux x86_64; mn-MN) Presto/2.9.164 Version/10.00</t>
  </si>
  <si>
    <t>Itaque omnis dolore accusantium impedit consectetur error. Accusantium hic doloremque rerum impedit. Ipsam error ipsam perferendis nisi aliquid atque enim.</t>
  </si>
  <si>
    <t>Mozilla/5.0 (Android 2.3.6; Mobile; rv:44.0) Gecko/44.0 Firefox/44.0</t>
  </si>
  <si>
    <t>Laudantium aut corrupti mollitia ullam voluptatibus. Quos perferendis inventore iusto.</t>
  </si>
  <si>
    <t>Aaryahi Bhalla</t>
  </si>
  <si>
    <t>Mozilla/5.0 (iPod; U; CPU iPhone OS 3_0 like Mac OS X; bho-IN) AppleWebKit/533.27.3 (KHTML, like Gecko) Version/3.0.5 Mobile/8B117 Safari/6533.27.3</t>
  </si>
  <si>
    <t>Cumque quis nam tempora. Saepe laboriosam ex animi voluptatibus. Mollitia mollitia alias. Autem cumque tempora ea.</t>
  </si>
  <si>
    <t>Myra Mander</t>
  </si>
  <si>
    <t>Mozilla/5.0 (Windows 98; om-ET; rv:1.9.0.20) Gecko/5285-02-23 14:47:12 Firefox/3.8</t>
  </si>
  <si>
    <t>Voluptatibus ullam illo ipsa dolorem. Inventore nobis occaecati non labore numquam porro. Voluptatibus occaecati iste voluptas assumenda ab quis.</t>
  </si>
  <si>
    <t>Mozilla/5.0 (Macintosh; PPC Mac OS X 10_6_6) AppleWebKit/531.1 (KHTML, like Gecko) Chrome/26.0.892.0 Safari/531.1</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Iste quae natus delectus voluptatibus vel dolor. Voluptatibus earum nobis mollitia et reprehenderit. Adipisci repellat quibusdam numquam quibusdam blanditiis.</t>
  </si>
  <si>
    <t>Reyansh Ratti</t>
  </si>
  <si>
    <t>Mozilla/5.0 (Windows 95; ku-TR; rv:1.9.2.20) Gecko/4319-08-16 20:59:23 Firefox/15.0</t>
  </si>
  <si>
    <t>Laudantium neque atque excepturi. Alias occaecati ipsam nobis quibusdam. Ullam sed et dolore deserunt quibusdam.
Esse nulla minima id excepturi. Adipisci error quidem quasi quo nulla in.</t>
  </si>
  <si>
    <t>Dhanuk Chokshi</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Libero non corrupti tempora vero adipisci quibusdam minima. Labore sit reprehenderit asperiores. Voluptas repellat sequi.</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Corrupti amet quisquam enim facilis eum occaecati. Tempore in vero pariatur. Molestiae voluptatum omnis eligendi temporibus. Eaque dolorem quaerat facilis natus.</t>
  </si>
  <si>
    <t>Miraya Swaminathan</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Voluptatibus blanditiis voluptate debitis corrupti nisi. Similique id sapiente eaque. Quas quia eius accusantium iure error suscipit.</t>
  </si>
  <si>
    <t>Mozilla/5.0 (Macintosh; U; PPC Mac OS X 10_7_6 rv:4.0; yue-HK) AppleWebKit/531.3.5 (KHTML, like Gecko) Version/5.1 Safari/531.3.5</t>
  </si>
  <si>
    <t>Modi maiores itaque dolor et vel. Vitae natus vitae possimus aperiam eius numquam. Adipisci natus facilis quae rerum repellat. Consequuntur ut vel inventore eaque nostrum.</t>
  </si>
  <si>
    <t>Mozilla/5.0 (Linux; Android 10) AppleWebKit/531.0 (KHTML, like Gecko) Chrome/16.0.892.0 Safari/531.0</t>
  </si>
  <si>
    <t>In atque similique dolorem. Doloremque velit eaque cupiditate laborum. Ad aliquid eveniet.</t>
  </si>
  <si>
    <t>Ryan Ram</t>
  </si>
  <si>
    <t>Mozilla/5.0 (iPod; U; CPU iPhone OS 3_0 like Mac OS X; bo-CN) AppleWebKit/531.18.5 (KHTML, like Gecko) Version/3.0.5 Mobile/8B116 Safari/6531.18.5</t>
  </si>
  <si>
    <t>Esse iste cumque fuga ipsa repellat. Quaerat odio reprehenderit quasi necessitatibus ut.
Praesentium necessitatibus nostrum dolorum.</t>
  </si>
  <si>
    <t>Nayantara Seshadri</t>
  </si>
  <si>
    <t>Mozilla/5.0 (X11; Linux x86_64) AppleWebKit/534.0 (KHTML, like Gecko) Chrome/28.0.859.0 Safari/534.0</t>
  </si>
  <si>
    <t>Unde quia perspiciatis accusantium deserunt rerum. Assumenda rerum quo maiores iusto dolorum.</t>
  </si>
  <si>
    <t>Mozilla/5.0 (Macintosh; PPC Mac OS X 10_11_1 rv:3.0; be-BY) AppleWebKit/534.45.3 (KHTML, like Gecko) Version/5.0 Safari/534.45.3</t>
  </si>
  <si>
    <t>Molestias voluptas quis vitae accusantium. Magni labore placeat beatae.
Pariatur iure veritatis laudantium modi saepe eaque.
Occaecati excepturi beatae et.</t>
  </si>
  <si>
    <t>Eaque aperiam odio consequuntur reiciendis ut. Ad delectus dolore molestiae eveniet voluptatem.</t>
  </si>
  <si>
    <t>Mozilla/5.0 (Windows; U; Windows NT 5.01) AppleWebKit/533.9.6 (KHTML, like Gecko) Version/4.0 Safari/533.9.6</t>
  </si>
  <si>
    <t>Rerum maiores ad architecto exercitationem veritatis nemo. Corporis illum aut minus. Blanditiis minima quidem iste nisi molestiae quod.</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Inventore nam ut ea natus. Qui vero iusto tempora. Quisquam molestiae sunt qui.
Inventore ipsa unde inventore iusto. Porro temporibus deserunt dolorum molestias animi optio.</t>
  </si>
  <si>
    <t>Quidem sint ducimus aliquam dolores corporis deleniti deleniti. Consequuntur provident delectus eveniet magnam.
Beatae est reprehenderit ducimus. Saepe recusandae explicabo a optio.</t>
  </si>
  <si>
    <t>Chirag Majumdar</t>
  </si>
  <si>
    <t>Opera/8.20.(Windows 95; lij-IT) Presto/2.9.185 Version/10.00</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Aut quam optio ad harum. Quam porro asperiores deleniti temporibus. Veniam ipsum itaque facilis maiores mollitia.
Delectus delectus asperiores accusamus at consectetur.</t>
  </si>
  <si>
    <t>Kashvi Dass</t>
  </si>
  <si>
    <t>Et suscipit dolorem consequatur. Dolorem aliquid sunt assumenda atque magni esse dicta.
Quam doloremque repellat impedit numquam.</t>
  </si>
  <si>
    <t>Amani Bir</t>
  </si>
  <si>
    <t>Mozilla/5.0 (Android 4.4.1; Mobile; rv:23.0) Gecko/23.0 Firefox/23.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Corporis voluptatem eum inventore. Modi in rerum.
Est hic illum minima. Sint animi deleniti labore.</t>
  </si>
  <si>
    <t>Nehmat Singh</t>
  </si>
  <si>
    <t>Mozilla/5.0 (Macintosh; U; PPC Mac OS X 10_7_4; rv:1.9.2.20) Gecko/8734-04-19 06:23:23 Firefox/14.0</t>
  </si>
  <si>
    <t>Praesentium optio maiores pariatur. Nisi illum numquam nisi id. Error unde tempora optio doloribus nihil officia vitae. Error quasi aperiam soluta.</t>
  </si>
  <si>
    <t>Dharmajan Grover</t>
  </si>
  <si>
    <t>Similique accusantium architecto doloremque et amet molestias. Eos molestiae provident laborum consequuntur alias magni. Incidunt labore nemo dolorem quaerat voluptas itaque.</t>
  </si>
  <si>
    <t>Jiya Swamy</t>
  </si>
  <si>
    <t>Nihil numquam ea reprehenderit. Natus commodi tempore quam ut neque aliquam. Ad alias cum reprehenderit.
Culpa vel similique porro odio similique.</t>
  </si>
  <si>
    <t>Opera/9.53.(X11; Linux x86_64; ja-JP) Presto/2.9.173 Version/11.00</t>
  </si>
  <si>
    <t>Consequuntur modi occaecati voluptates saepe possimus recusandae ea. Laboriosam unde cupiditate consequatur nam sapiente molestias. Magni ab similique.
Neque placeat impedit dolore.</t>
  </si>
  <si>
    <t>Shlok Sood</t>
  </si>
  <si>
    <t>Opera/8.71.(Windows NT 6.2; sr-ME) Presto/2.9.187 Version/12.00</t>
  </si>
  <si>
    <t>Soluta cupiditate ex placeat.
Quis enim similique totam possimus dolorem ad veniam. Ipsum vel alias vero similique vitae et voluptas. Perferendis eligendi nemo aspernatur temporibus eius sed.</t>
  </si>
  <si>
    <t>Opera/8.49.(X11; Linux x86_64; gez-ER) Presto/2.9.180 Version/12.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Libero consequatur laboriosam iure modi ratione expedita. Esse quos quod ducimus velit eos est. Velit sunt fuga molestiae harum laborum.</t>
  </si>
  <si>
    <t>Samiha Sinha</t>
  </si>
  <si>
    <t>Soluta voluptate necessitatibus voluptatem. Maxime assumenda iure dolor quis reprehenderit. Sed voluptatibus sapiente perferendis repellendus corrupti iste nihil.</t>
  </si>
  <si>
    <t>Ishita Sampath</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Eaque possimus inventore. Placeat inventore veritatis a corporis culpa. Earum repellendus et accusamus provident ex cum perspiciatis.</t>
  </si>
  <si>
    <t>Parinaaz Bera</t>
  </si>
  <si>
    <t>Opera/9.92.(X11; Linux i686; te-IN) Presto/2.9.163 Version/10.00</t>
  </si>
  <si>
    <t>Ut minus nulla quod velit. Ut quas quaerat voluptate suscipit sapiente.
Eveniet nemo commodi tempora ut vero. Sequi perferendis provident atque non sed.</t>
  </si>
  <si>
    <t>Akarsh Rastogi</t>
  </si>
  <si>
    <t>Deserunt porro quae quam illo. Facilis exercitationem perferendis quod aliquid error voluptas suscipit. Voluptatum officiis itaque deserunt similique.</t>
  </si>
  <si>
    <t>Opera/9.59.(Windows NT 5.1; fa-IR) Presto/2.9.173 Version/12.00</t>
  </si>
  <si>
    <t>Necessitatibus cupiditate accusantium debitis veritatis. Maiores aut ipsum numquam quia laborum reprehenderit.
Ipsam voluptas sequi. Sapiente dolore eaque nisi asperiores.</t>
  </si>
  <si>
    <t>Mozilla/5.0 (Linux; Android 4.1.2) AppleWebKit/531.0 (KHTML, like Gecko) Chrome/16.0.832.0 Safari/531.0</t>
  </si>
  <si>
    <t>Blanditiis animi culpa voluptate. Similique provident veniam. Adipisci sed numquam. Sequi facilis quidem modi reiciendis nostrum.</t>
  </si>
  <si>
    <t>Opera/9.11.(X11; Linux x86_64; yue-HK) Presto/2.9.181 Version/11.00</t>
  </si>
  <si>
    <t>Nisi sequi quia praesentium porro. Inventore vitae nobis deserunt in.
Aliquid corporis debitis tenetur delectus maiores temporibus. Aliquid velit non id repellat ex excepturi.</t>
  </si>
  <si>
    <t>Ivan Soman</t>
  </si>
  <si>
    <t>Vel quaerat eaque corrupti. Odit esse hic iure. Veritatis voluptatem minus facere laborum laudantium id.</t>
  </si>
  <si>
    <t>Mozilla/5.0 (iPad; CPU iPad OS 6_1_6 like Mac OS X) AppleWebKit/532.0 (KHTML, like Gecko) CriOS/25.0.816.0 Mobile/59N134 Safari/532.0</t>
  </si>
  <si>
    <t>Illo nulla minima.
Quia distinctio quibusdam tempora consequuntur reiciendis. Veritatis saepe quam nihil. Voluptates officia voluptas amet.</t>
  </si>
  <si>
    <t>Vedika Kothari</t>
  </si>
  <si>
    <t>Opera/8.73.(X11; Linux x86_64; quz-PE) Presto/2.9.176 Version/11.00</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Esse ut ex dolores. Exercitationem alias quaerat enim provident accusantium optio corrupti. Eos quo fugiat fugiat.</t>
  </si>
  <si>
    <t>Neelofar Mallick</t>
  </si>
  <si>
    <t>Opera/8.38.(X11; Linux i686; te-IN) Presto/2.9.187 Version/10.00</t>
  </si>
  <si>
    <t>Possimus facilis optio tenetur. Aspernatur laboriosam nihil eaque eum hic fugit alias. Sed cupiditate quae pariatur amet.</t>
  </si>
  <si>
    <t>Adah Jaggi</t>
  </si>
  <si>
    <t>Mozilla/5.0 (Macintosh; PPC Mac OS X 10_9_1) AppleWebKit/535.0 (KHTML, like Gecko) Chrome/30.0.842.0 Safari/535.0</t>
  </si>
  <si>
    <t>Veritatis quisquam voluptates libero excepturi. Aut earum reiciendis voluptate alias pariatur occaecati dicta. Quas repellendus repellendus aliquid magni voluptatibus reprehenderit.</t>
  </si>
  <si>
    <t>Emir Dey</t>
  </si>
  <si>
    <t>Opera/8.90.(Windows NT 5.01; lb-LU) Presto/2.9.188 Version/11.00</t>
  </si>
  <si>
    <t>Qui quibusdam est voluptatibus. Voluptatum nisi ullam iure consequatur illum hic aut. Eveniet enim natus minus facilis.</t>
  </si>
  <si>
    <t>Kavya Deo</t>
  </si>
  <si>
    <t>Mozilla/5.0 (X11; Linux x86_64) AppleWebKit/532.1 (KHTML, like Gecko) Chrome/30.0.859.0 Safari/532.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Unde adipisci repellendus accusamus quaerat veritatis sequi. A blanditiis totam delectus.</t>
  </si>
  <si>
    <t>Opera/9.15.(X11; Linux i686; az-IN) Presto/2.9.160 Version/12.00</t>
  </si>
  <si>
    <t>Accusantium beatae molestias odio nesciunt sit. Quia rem vel deleniti. Voluptate nesciunt excepturi facere cumque dolores libero.</t>
  </si>
  <si>
    <t>Mozilla/5.0 (Windows; U; Windows NT 6.0) AppleWebKit/531.6.5 (KHTML, like Gecko) Version/5.0.2 Safari/531.6.5</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Dolore quaerat aliquam ratione voluptatem a doloremque quidem. Explicabo deleniti eligendi aliquam quos.</t>
  </si>
  <si>
    <t>Gokul Deo</t>
  </si>
  <si>
    <t>Mozilla/5.0 (X11; Linux x86_64; rv:1.9.7.20) Gecko/5102-08-07 14:50:49 Firefox/9.0</t>
  </si>
  <si>
    <t>Quis quaerat itaque quaerat eveniet autem. Vero laudantium id mollitia nemo suscipit. Repellat provident a debitis laboriosam corporis.</t>
  </si>
  <si>
    <t>Mozilla/5.0 (X11; Linux x86_64; rv:1.9.6.20) Gecko/2088-12-13 00:32:12 Firefox/10.0</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Pariatur quam porro distinctio ea voluptatibus ducimus. Nisi libero fugit temporibus molestiae culpa. Non accusamus placeat enim.</t>
  </si>
  <si>
    <t>Saanvi Thaman</t>
  </si>
  <si>
    <t>Opera/8.28.(X11; Linux x86_64; da-DK) Presto/2.9.161 Version/11.00</t>
  </si>
  <si>
    <t>Perferendis exercitationem adipisci distinctio amet in.</t>
  </si>
  <si>
    <t>Mozilla/5.0 (X11; Linux i686) AppleWebKit/533.1 (KHTML, like Gecko) Chrome/49.0.889.0 Safari/533.1</t>
  </si>
  <si>
    <t>Enim libero quas animi ea et sapiente illum. Molestias aspernatur nam voluptate sunt dicta officiis incidunt.</t>
  </si>
  <si>
    <t>Sumer Kuruvilla</t>
  </si>
  <si>
    <t>Opera/9.88.(Windows CE; apn-IN) Presto/2.9.182 Version/12.00</t>
  </si>
  <si>
    <t>Ullam reiciendis placeat eligendi officiis. Eaque maiores quas.</t>
  </si>
  <si>
    <t>Mozilla/5.0 (Windows NT 5.1) AppleWebKit/534.2 (KHTML, like Gecko) Chrome/29.0.802.0 Safari/534.2</t>
  </si>
  <si>
    <t>Cumque quo officiis ratione libero. Nulla eveniet amet necessitatibus.
Non repellendus ratione. Vitae soluta a vero amet minus quibusdam.</t>
  </si>
  <si>
    <t>Heer Lal</t>
  </si>
  <si>
    <t>Mozilla/5.0 (Linux; Android 7.1.1) AppleWebKit/533.1 (KHTML, like Gecko) Chrome/56.0.841.0 Safari/533.1</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Architecto iste voluptatibus aliquam. Libero possimus quas atque eum vero ratione magnam.
Dolorem facere suscipit qui deserunt eum. Ab occaecati blanditiis totam aspernatur.</t>
  </si>
  <si>
    <t>Eva Dewan</t>
  </si>
  <si>
    <t>Mozilla/5.0 (X11; Linux i686; rv:1.9.5.20) Gecko/5984-09-03 10:03:44 Firefox/15.0</t>
  </si>
  <si>
    <t>Laboriosam ipsum suscipit nemo dignissimos ipsum ullam. Fuga aspernatur eius praesentium beatae dolore saepe ea. Tenetur deserunt a necessitatibus.
Eaque quia suscipit ex.</t>
  </si>
  <si>
    <t>Mozilla/5.0 (Linux; Android 2.3.5) AppleWebKit/536.1 (KHTML, like Gecko) Chrome/43.0.823.0 Safari/536.1</t>
  </si>
  <si>
    <t>Ullam iusto dolor fugit occaecati expedita ipsam. Molestias at minus vitae dolor. Adipisci illo ut voluptates iusto harum nesciunt corporis.</t>
  </si>
  <si>
    <t>Eaque tempora exercitationem repellendus. Occaecati harum non ducimus. Illum tempore quasi maiores corporis saepe iure.
Fuga temporibus ad saepe. Aut a nesciunt.</t>
  </si>
  <si>
    <t>Quam autem voluptates ab.
Et architecto in necessitatibus quod numquam adipisci. Cum cumque sed. Officiis illum distinctio ipsam iste animi nisi.</t>
  </si>
  <si>
    <t>Nitara Deep</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Quidem illo incidunt ullam deleniti. Reiciendis doloribus asperiores assumenda.
Inventore hic deleniti amet. Excepturi distinctio rerum molestiae quam aut maxime inventore.</t>
  </si>
  <si>
    <t>Shaan Kulkarni</t>
  </si>
  <si>
    <t>Opera/8.72.(Windows NT 5.1; ta-LK) Presto/2.9.177 Version/12.00</t>
  </si>
  <si>
    <t>Ab cupiditate assumenda dolorum est nulla tempora. Incidunt ipsam laudantium minima magni quae voluptates. Culpa optio suscipit ab deleniti natus voluptate.</t>
  </si>
  <si>
    <t>Anahi Mangat</t>
  </si>
  <si>
    <t>Necessitatibus labore cupiditate impedit assumenda aperiam. Ipsum dicta quibusdam aspernatur distinctio laudantium eveniet.</t>
  </si>
  <si>
    <t>Sana Som</t>
  </si>
  <si>
    <t>Mozilla/5.0 (X11; Linux x86_64; rv:1.9.5.20) Gecko/6596-08-03 10:18:11 Firefox/3.6.19</t>
  </si>
  <si>
    <t>Laudantium eius laboriosam. Quia ad quos magni necessitatibus quis ad ducimus.</t>
  </si>
  <si>
    <t>Opera/9.50.(Windows NT 5.0; hne-IN) Presto/2.9.161 Version/11.0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Delectus pariatur molestias laboriosam officia iste blanditiis. Temporibus dolores doloribus corporis.</t>
  </si>
  <si>
    <t>Rania Batra</t>
  </si>
  <si>
    <t>Opera/8.18.(X11; Linux i686; wo-SN) Presto/2.9.162 Version/12.00</t>
  </si>
  <si>
    <t>Inventore deleniti nisi repellat. Voluptatibus accusantium vitae quos laboriosam enim quas deserunt.
Autem repudiandae maxime totam. Temporibus laborum doloribus aut.</t>
  </si>
  <si>
    <t>Shlok Tripathi</t>
  </si>
  <si>
    <t>Opera/9.19.(X11; Linux x86_64; te-IN) Presto/2.9.173 Version/12.00</t>
  </si>
  <si>
    <t>Exercitationem optio dolor deleniti iusto. Exercitationem doloremque inventore assumenda quisquam. Neque suscipit est.</t>
  </si>
  <si>
    <t>Saanvi Dada</t>
  </si>
  <si>
    <t>Opera/9.94.(X11; Linux x86_64; lo-LA) Presto/2.9.173 Version/10.00</t>
  </si>
  <si>
    <t>Eligendi possimus doloribus nesciunt. Excepturi magnam odio quia. Cumque enim error eos.
Sequi quas sit in neque saepe amet. Dolorem quaerat eum dignissimos corrupti incidunt similique numquam.</t>
  </si>
  <si>
    <t>Inaaya  Majumdar</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Laboriosam laborum harum ipsum harum. Saepe non eum vero voluptas.
Vel autem alias. Eveniet exercitationem dolorem aspernatur. Earum mollitia quisquam harum totam nihil.</t>
  </si>
  <si>
    <t>Mozilla/5.0 (Macintosh; Intel Mac OS X 10_10_0; rv:1.9.6.20) Gecko/4436-08-27 09:41:38 Firefox/3.6.12</t>
  </si>
  <si>
    <t>Provident qui sunt tenetur. Quisquam non magnam totam.
Repudiandae laboriosam minus repudiandae necessitatibus. Ipsa sit error. Error suscipit aliquam magni amet.</t>
  </si>
  <si>
    <t>Hazel Sekhon</t>
  </si>
  <si>
    <t>Opera/9.57.(X11; Linux i686; nr-ZA) Presto/2.9.189 Version/12.00</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Ipsam at repudiandae dignissimos ea assumenda architecto. Architecto maxime similique voluptas ad voluptates. Beatae neque culpa.</t>
  </si>
  <si>
    <t>Arnav Sinha</t>
  </si>
  <si>
    <t>Mozilla/5.0 (Macintosh; Intel Mac OS X 10_8_9) AppleWebKit/535.0 (KHTML, like Gecko) Chrome/60.0.803.0 Safari/535.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Eaque architecto quos atque ipsum velit. Aliquid excepturi id eos numquam. Officiis aliquam modi accusamus repellat.</t>
  </si>
  <si>
    <t>Hansh Devi</t>
  </si>
  <si>
    <t>Opera/8.81.(Windows NT 5.1; tk-TM) Presto/2.9.165 Version/12.00</t>
  </si>
  <si>
    <t>Minima provident dolores asperiores ipsa fugiat voluptatem. Ratione blanditiis dolores.
Accusantium placeat magnam recusandae distinctio vel. Totam omnis veritatis iusto.</t>
  </si>
  <si>
    <t>Anahita Mangal</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Nesciunt architecto iure possimus voluptates temporibus aspernatur. Fuga nam architecto quaerat inventore quo laborum. Aspernatur aperiam consequatur.</t>
  </si>
  <si>
    <t>Tiya Vohra</t>
  </si>
  <si>
    <t>Mozilla/5.0 (Windows NT 5.0; nds-DE; rv:1.9.1.20) Gecko/3214-12-01 09:48:59 Firefox/3.8</t>
  </si>
  <si>
    <t>Tempora inventore rem. Soluta nobis assumenda perspiciatis perferendis odit rerum.
Dignissimos incidunt distinctio. Quisquam aperiam autem facere incidunt. Vel ad architecto vel.</t>
  </si>
  <si>
    <t>Lagan Bhagat</t>
  </si>
  <si>
    <t>Mozilla/5.0 (Android 6.0.1; Mobile; rv:51.0) Gecko/51.0 Firefox/51.0</t>
  </si>
  <si>
    <t>Fugit est officia doloremque ipsum. Earum neque soluta fugit quod tempore tempora.
Nisi quibusdam officia consequatur doloremque.</t>
  </si>
  <si>
    <t>Mozilla/5.0 (Windows NT 5.2; mai-IN; rv:1.9.1.20) Gecko/4115-11-03 05:16:06 Firefox/3.6.14</t>
  </si>
  <si>
    <t>Excepturi fugit recusandae dolor tempora sed.</t>
  </si>
  <si>
    <t>Mozilla/5.0 (Windows; U; Windows NT 5.0) AppleWebKit/534.15.5 (KHTML, like Gecko) Version/5.0.4 Safari/534.15.5</t>
  </si>
  <si>
    <t>Quos voluptas reiciendis nobis. Sapiente dolor earum fugiat cumque possimus voluptatem. Aliquid maxime reiciendis ipsum rem dolore natus.</t>
  </si>
  <si>
    <t>Opera/8.58.(Windows NT 6.2; an-ES) Presto/2.9.178 Version/12.00</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Facilis numquam exercitationem culpa quo. Animi eaque dolores fugiat voluptatum dicta doloremque nam. Ipsa molestiae rem eum.</t>
  </si>
  <si>
    <t>Rohan Kakar</t>
  </si>
  <si>
    <t>Opera/8.59.(X11; Linux i686; dv-MV) Presto/2.9.179 Version/10.00</t>
  </si>
  <si>
    <t>Quaerat odio porro assumenda enim veniam occaecati. Quaerat sapiente et suscipit.
Modi magni fuga nostrum officia. Illum quam veritatis itaque.</t>
  </si>
  <si>
    <t>Umang Edwin</t>
  </si>
  <si>
    <t>Mozilla/5.0 (Windows NT 5.1; sr-RS; rv:1.9.2.20) Gecko/5510-08-30 23:00:32 Firefox/3.8</t>
  </si>
  <si>
    <t>Veniam ut deserunt maiores. Ullam corrupti enim exercitationem saepe maiores. Quam labore magnam ullam velit.</t>
  </si>
  <si>
    <t>Sahil Sundaram</t>
  </si>
  <si>
    <t>Mozilla/5.0 (Linux; Android 4.4.1) AppleWebKit/532.2 (KHTML, like Gecko) Chrome/17.0.891.0 Safari/532.2</t>
  </si>
  <si>
    <t>Doloremque illum laboriosam nisi voluptatem vero tenetur. Tempore architecto pariatur mollitia facere.
Vero nostrum dolor voluptatum optio harum. Voluptatibus error consequatur.</t>
  </si>
  <si>
    <t>Opera/9.16.(X11; Linux x86_64; lb-LU) Presto/2.9.185 Version/11.00</t>
  </si>
  <si>
    <t>Qui nemo adipisci repellat similique adipisci.
Voluptate totam labore asperiores aliquam nisi. Accusantium iure aliquid quaerat dolorem eos consequuntur. Quisquam facere quas.</t>
  </si>
  <si>
    <t>Taran Master</t>
  </si>
  <si>
    <t>Repudiandae temporibus pariatur deleniti atque natus ea. Exercitationem porro iste laudantium. Eius ad laudantium debitis nostrum odio optio.</t>
  </si>
  <si>
    <t>Mozilla/5.0 (Windows; U; Windows 95) AppleWebKit/535.50.1 (KHTML, like Gecko) Version/5.0.3 Safari/535.50.1</t>
  </si>
  <si>
    <t>Enim dolore deserunt velit tempora cumque. Dolore at voluptatem at. Labore ipsa fuga qui.</t>
  </si>
  <si>
    <t>Dishani Bakshi</t>
  </si>
  <si>
    <t>Mozilla/5.0 (iPhone; CPU iPhone OS 3_1_3 like Mac OS X) AppleWebKit/535.2 (KHTML, like Gecko) FxiOS/9.0f7651.0 Mobile/91N168 Safari/535.2</t>
  </si>
  <si>
    <t>Esse occaecati saepe nulla tempore sed natus. Quasi nesciunt fugit. Eveniet debitis eveniet pariatur itaque.</t>
  </si>
  <si>
    <t>Hridaan Balan</t>
  </si>
  <si>
    <t>Mozilla/5.0 (X11; Linux x86_64) AppleWebKit/534.2 (KHTML, like Gecko) Chrome/32.0.815.0 Safari/534.2</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Voluptatem aspernatur in pariatur enim harum. Iure qui laudantium veniam at.
Modi in rerum quisquam. Dolor eum dolorum blanditiis eaque. Dolores est nihil iste a.</t>
  </si>
  <si>
    <t>Siya Bhasin</t>
  </si>
  <si>
    <t>Maiores veritatis magni ut beatae. Voluptatem molestiae porro ipsa dolorum animi omnis. Fugiat ex tenetur ex.</t>
  </si>
  <si>
    <t>Heer Gaba</t>
  </si>
  <si>
    <t>Mozilla/5.0 (Linux; Android 1.5) AppleWebKit/533.2 (KHTML, like Gecko) Chrome/24.0.806.0 Safari/533.2</t>
  </si>
  <si>
    <t>Nisi pariatur veniam assumenda similique illo suscipit. Error perferendis optio molestias odio.</t>
  </si>
  <si>
    <t>Nehmat Chopra</t>
  </si>
  <si>
    <t>Mozilla/5.0 (Windows; U; Windows CE) AppleWebKit/534.2.6 (KHTML, like Gecko) Version/5.0.4 Safari/534.2.6</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Fugiat harum reiciendis nostrum amet a sapiente. Dignissimos cumque sed officiis beatae libero tempora. Eius odio corporis similique.</t>
  </si>
  <si>
    <t>Yakshit Chatterjee</t>
  </si>
  <si>
    <t>Vero cum aspernatur neque nostrum iure officia consequuntur. Corporis dolore praesentium dolores.</t>
  </si>
  <si>
    <t>Ivana Amble</t>
  </si>
  <si>
    <t>Mozilla/5.0 (Macintosh; U; PPC Mac OS X 10_12_3; rv:1.9.3.20) Gecko/9093-04-22 05:19:07 Firefox/3.8</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Voluptas ducimus porro distinctio quis molestias quisquam. Excepturi eum eaque. Eius eos minus quas. Doloribus illum laborum numquam eaque.</t>
  </si>
  <si>
    <t>Arhaan Master</t>
  </si>
  <si>
    <t>Mozilla/5.0 (X11; Linux i686) AppleWebKit/533.0 (KHTML, like Gecko) Chrome/23.0.857.0 Safari/533.0</t>
  </si>
  <si>
    <t>In ullam ullam voluptatibus nihil illo natus.</t>
  </si>
  <si>
    <t>Tara Varty</t>
  </si>
  <si>
    <t>Est ducimus quae hic fugit facere ratione. Quas esse nihil et architecto itaque veritatis. Quo consequatur placeat doloribus quisquam.</t>
  </si>
  <si>
    <t>Mozilla/5.0 (Macintosh; U; Intel Mac OS X 10_11_7) AppleWebKit/535.1 (KHTML, like Gecko) Chrome/33.0.857.0 Safari/535.1</t>
  </si>
  <si>
    <t>Quia modi aperiam deserunt. Reprehenderit autem tempora tempora nihil officiis. Libero quasi officiis qui nemo perferendis. Cumque eaque molestias reprehenderit neque.</t>
  </si>
  <si>
    <t>Hridaan Dhaliwal</t>
  </si>
  <si>
    <t>Perferendis consequuntur occaecati illum. Natus tempora eligendi repellat architecto possimus maiores deserunt.</t>
  </si>
  <si>
    <t>Stuvan Brahmbhatt</t>
  </si>
  <si>
    <t>Opera/9.84.(X11; Linux i686; iw-IL) Presto/2.9.185 Version/12.00</t>
  </si>
  <si>
    <t>Maxime vero autem. Laborum ullam iusto possimus in.
Fuga possimus adipisci dolor laudantium saepe at. Voluptatum corrupti magnam iusto facere accusantium.</t>
  </si>
  <si>
    <t>Jivika Dyal</t>
  </si>
  <si>
    <t>Mozilla/5.0 (Windows 98) AppleWebKit/536.2 (KHTML, like Gecko) Chrome/57.0.845.0 Safari/536.2</t>
  </si>
  <si>
    <t>Ab at non impedit corporis rem. Labore deserunt delectus inventore omnis numquam nulla. Dolores alias aliquam molestias.</t>
  </si>
  <si>
    <t>Rati Handa</t>
  </si>
  <si>
    <t>Mozilla/5.0 (Macintosh; Intel Mac OS X 10_11_5 rv:4.0; tcy-IN) AppleWebKit/534.36.7 (KHTML, like Gecko) Version/4.1 Safari/534.36.7</t>
  </si>
  <si>
    <t>Iusto veritatis quam rerum facilis.
Reprehenderit libero blanditiis possimus asperiores magni voluptas.</t>
  </si>
  <si>
    <t>Saira Lall</t>
  </si>
  <si>
    <t>Quae adipisci quis harum ipsum voluptatibus vitae. Blanditiis odit exercitationem asperiores accusamus enim officia fuga. Asperiores recusandae omnis nam molestiae voluptatum nostrum.</t>
  </si>
  <si>
    <t>Dolore doloremque dicta excepturi debitis aut a. Iusto sint vitae fuga. Sapiente tenetur ducimus ut. In eveniet doloribus atque iusto.</t>
  </si>
  <si>
    <t>Yuvraj  Sahni</t>
  </si>
  <si>
    <t>Quis tempore alias debitis voluptatum qui voluptatibus. Nobis provident minima earum reprehenderit deserunt.</t>
  </si>
  <si>
    <t>Ivan Rama</t>
  </si>
  <si>
    <t>Mozilla/5.0 (X11; Linux i686; rv:1.9.7.20) Gecko/7688-06-25 16:00:55 Firefox/3.8</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Asperiores nobis itaque voluptatum quibusdam id provident eaque. Illum atque quisquam sint tenetur. Voluptates eum repudiandae voluptates. Atque sint nihil quaerat.</t>
  </si>
  <si>
    <t>Opera/8.65.(Windows NT 10.0; ne-NP) Presto/2.9.163 Version/10.00</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Veritatis harum nemo qui iste necessitatibus illo. Sapiente iste alias ipsam dolorem quisquam. Sed numquam omnis molestiae dolore.</t>
  </si>
  <si>
    <t>Alisha Reddy</t>
  </si>
  <si>
    <t>Mozilla/5.0 (X11; Linux i686) AppleWebKit/533.2 (KHTML, like Gecko) Chrome/15.0.830.0 Safari/533.2</t>
  </si>
  <si>
    <t>Quisquam quae eius explicabo veritatis eaque at. Minima asperiores rem minus.</t>
  </si>
  <si>
    <t>Purab D’Alia</t>
  </si>
  <si>
    <t>Blanditiis totam debitis praesentium. Ex libero ipsam eveniet ratione fuga. Ipsum soluta vel nostrum.</t>
  </si>
  <si>
    <t>Anahita Shanker</t>
  </si>
  <si>
    <t>Mozilla/5.0 (Macintosh; U; Intel Mac OS X 10_9_5) AppleWebKit/531.2 (KHTML, like Gecko) Chrome/41.0.851.0 Safari/531.2</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Libero beatae rerum veritatis asperiores error rem. Sed necessitatibus placeat consectetur eum sed.</t>
  </si>
  <si>
    <t>Mozilla/5.0 (Windows; U; Windows NT 6.0) AppleWebKit/532.40.4 (KHTML, like Gecko) Version/5.0.5 Safari/532.40.4</t>
  </si>
  <si>
    <t>Quasi ducimus exercitationem exercitationem cum quis. Assumenda saepe recusandae impedit.
Modi sed quasi exercitationem. Ducimus totam asperiores autem a voluptate. Consequatur nulla doloremque vero.</t>
  </si>
  <si>
    <t>Opera/8.93.(X11; Linux i686; mt-MT) Presto/2.9.164 Version/11.00</t>
  </si>
  <si>
    <t>Necessitatibus cum repellendus et sunt. Suscipit minima alias. Ipsum illum quas quod. Beatae eius provident sit ipsum.</t>
  </si>
  <si>
    <t>Zain Dixit</t>
  </si>
  <si>
    <t>Opera/9.68.(X11; Linux i686; sd-IN) Presto/2.9.188 Version/12.00</t>
  </si>
  <si>
    <t>Eaque est ipsum maxime impedit veritatis fugit excepturi. Iusto consectetur sunt illo aut. Rerum alias nesciunt debitis deleniti.</t>
  </si>
  <si>
    <t>Lakshay Sethi</t>
  </si>
  <si>
    <t>Mozilla/5.0 (Linux; Android 4.4.2) AppleWebKit/534.0 (KHTML, like Gecko) Chrome/17.0.861.0 Safari/534.0</t>
  </si>
  <si>
    <t>Recusandae architecto ipsam magnam error rem consequuntur. Ullam fugit neque officiis.
Perferendis veniam voluptatem quae.
Dolore repellendus temporibus nulla.</t>
  </si>
  <si>
    <t>Arhaan Anne</t>
  </si>
  <si>
    <t>Deleniti iure tempora officia quibusdam saepe natus. Commodi quo praesentium laudantium doloremque saepe.</t>
  </si>
  <si>
    <t>Mozilla/5.0 (X11; Linux i686; rv:1.9.7.20) Gecko/3361-07-22 07:52:38 Firefox/3.6.19</t>
  </si>
  <si>
    <t>Sunt dolor harum sed. Magni hic voluptates architecto molestiae voluptate incidunt. Ea aut nobis.</t>
  </si>
  <si>
    <t>Divyansh Shere</t>
  </si>
  <si>
    <t>Mozilla/5.0 (Macintosh; PPC Mac OS X 10_5_7) AppleWebKit/532.1 (KHTML, like Gecko) Chrome/60.0.813.0 Safari/532.1</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Vel nulla sapiente. Voluptas blanditiis itaque officia necessitatibus.</t>
  </si>
  <si>
    <t>Raunak Samra</t>
  </si>
  <si>
    <t>Mozilla/5.0 (Windows; U; Windows NT 5.0) AppleWebKit/533.21.7 (KHTML, like Gecko) Version/4.0.4 Safari/533.21.7</t>
  </si>
  <si>
    <t>Nihil quis atque reprehenderit. Quidem consequatur ab exercitationem sequi. Incidunt rem libero debitis.</t>
  </si>
  <si>
    <t>Urvi Vaidya</t>
  </si>
  <si>
    <t>Mozilla/5.0 (Windows; U; Windows NT 5.1) AppleWebKit/532.15.3 (KHTML, like Gecko) Version/5.0.4 Safari/532.15.3</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Neque suscipit fugiat. Itaque perferendis cumque neque ducimus harum. Ad rerum dicta repellendus. Consequuntur expedita saepe enim.</t>
  </si>
  <si>
    <t>Accusamus occaecati numquam explicabo veniam. Incidunt distinctio rerum soluta corrupti tempora corporis.</t>
  </si>
  <si>
    <t>Riaan Badal</t>
  </si>
  <si>
    <t>Opera/9.49.(Windows NT 5.0; et-EE) Presto/2.9.183 Version/10.00</t>
  </si>
  <si>
    <t>Praesentium commodi iste enim ipsam ducimus dolore. Iusto deserunt temporibus ea. Earum laborum aspernatur.</t>
  </si>
  <si>
    <t>Alisha Lad</t>
  </si>
  <si>
    <t>Mozilla/5.0 (iPod; U; CPU iPhone OS 3_0 like Mac OS X; doi-IN) AppleWebKit/534.13.6 (KHTML, like Gecko) Version/3.0.5 Mobile/8B115 Safari/6534.13.6</t>
  </si>
  <si>
    <t>Fuga dolore dolor reprehenderit porro unde. In doloremque nihil facilis omnis error modi. Ipsum tenetur laborum odit expedita labore.</t>
  </si>
  <si>
    <t>Aarna Khatri</t>
  </si>
  <si>
    <t>Mozilla/5.0 (Windows 98) AppleWebKit/536.2 (KHTML, like Gecko) Chrome/60.0.864.0 Safari/536.2</t>
  </si>
  <si>
    <t>Repellendus ex incidunt reprehenderit suscipit assumenda voluptatem. Mollitia cumque ad perspiciatis. Illum facilis totam facilis soluta illo. Sunt mollitia ad modi rerum.</t>
  </si>
  <si>
    <t>Opera/9.75.(Windows NT 6.1; ja-JP) Presto/2.9.179 Version/12.00</t>
  </si>
  <si>
    <t>Alias velit labore porro illo earum consequuntur. Maiores repellendus rerum eius inventore natus non.</t>
  </si>
  <si>
    <t>Abram Trivedi</t>
  </si>
  <si>
    <t>Mozilla/5.0 (iPhone; CPU iPhone OS 9_3_6 like Mac OS X) AppleWebKit/535.1 (KHTML, like Gecko) CriOS/19.0.886.0 Mobile/77H270 Safari/535.1</t>
  </si>
  <si>
    <t>Voluptas maxime eligendi perspiciatis animi dolore. Tempore cum necessitatibus.
Incidunt tenetur possimus. Illo labore eligendi asperiores eveniet at quos consequatur.</t>
  </si>
  <si>
    <t>Gatik Varma</t>
  </si>
  <si>
    <t>Nadiad, Manipur</t>
  </si>
  <si>
    <t>Quis eligendi quasi voluptatem cupiditate. Quas saepe veritatis ullam. Occaecati nesciunt dolor saepe dolores nam sapiente.</t>
  </si>
  <si>
    <t>Urvi Shankar</t>
  </si>
  <si>
    <t>Mozilla/5.0 (Windows 98; Win 9x 4.90) AppleWebKit/532.1 (KHTML, like Gecko) Chrome/25.0.826.0 Safari/532.1</t>
  </si>
  <si>
    <t>Consectetur dignissimos fuga aspernatur aspernatur asperiores repellendus. Ut reprehenderit exercitationem doloribus. Quo corporis maiores et occaecati.</t>
  </si>
  <si>
    <t>Kashvi Babu</t>
  </si>
  <si>
    <t>Mozilla/5.0 (Windows 98; Win 9x 4.90; ne-NP; rv:1.9.0.20) Gecko/6497-07-05 09:20:09 Firefox/3.8</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Consectetur deserunt distinctio soluta nam omnis. Beatae debitis eligendi. Fugit fuga occaecati odio placeat eveniet voluptatibus.</t>
  </si>
  <si>
    <t>Mozilla/5.0 (Macintosh; U; Intel Mac OS X 10_12_0 rv:3.0; lg-UG) AppleWebKit/533.18.4 (KHTML, like Gecko) Version/5.1 Safari/533.18.4</t>
  </si>
  <si>
    <t>Natus beatae harum voluptatem. Quisquam vel nesciunt corporis eum. Iure velit at maxime debitis iste nostrum.
Doloremque ex optio.</t>
  </si>
  <si>
    <t>Mozilla/5.0 (Windows NT 5.0; ml-IN; rv:1.9.0.20) Gecko/9353-04-17 08:16:19 Firefox/5.0</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Nobis laborum dicta sapiente mollitia. Porro expedita porro quo doloremque. Quam quibusdam nemo iusto consectetur distinctio maxime.</t>
  </si>
  <si>
    <t>Jhanvi Kar</t>
  </si>
  <si>
    <t>Qui ipsa harum temporibus facilis commodi tempora. Quis neque consequatur blanditiis ea sapiente sed.
Deleniti ipsum rem expedita sed occaecati.</t>
  </si>
  <si>
    <t>Amira Grewal</t>
  </si>
  <si>
    <t>Fugit qui nihil sint saepe. Tenetur natus fugit ex ex facilis consequuntur. Fuga voluptatem facere blanditiis.
Animi vero sit earum expedita adipisci tempore. Quae aspernatur ipsa labore labore.</t>
  </si>
  <si>
    <t>Tushar Manda</t>
  </si>
  <si>
    <t>Animi expedita consequuntur cum. Laudantium totam officia. Maxime pariatur odio ducimus temporibus. Est necessitatibus sunt.</t>
  </si>
  <si>
    <t>Nakul Babu</t>
  </si>
  <si>
    <t>Opera/8.15.(Windows 98; Win 9x 4.90; et-EE) Presto/2.9.184 Version/10.00</t>
  </si>
  <si>
    <t>Voluptatum dolore nihil nostrum quae. Nisi aliquam ullam accusantium aspernatur saepe laborum. Accusamus dolore quidem.</t>
  </si>
  <si>
    <t>Abram Dhar</t>
  </si>
  <si>
    <t>Mozilla/5.0 (Windows CE; tn-ZA; rv:1.9.2.20) Gecko/8447-03-09 20:56:03 Firefox/8.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Iusto at pariatur. Dolores iure quod omnis.
Ducimus est eligendi animi tenetur architecto nostrum. Consequatur dolores dolore. Quos aliquid cum cupiditate molestiae voluptatem recusandae.</t>
  </si>
  <si>
    <t>Zara Ramakrishnan</t>
  </si>
  <si>
    <t>Adipisci amet harum quaerat. Quasi illum omnis asperiores. Porro voluptas doloremque molestias pariatur harum tenetur atque.</t>
  </si>
  <si>
    <t>Biju Iyer</t>
  </si>
  <si>
    <t>Mozilla/5.0 (Android 2.3.4; Mobile; rv:58.0) Gecko/58.0 Firefox/58.0</t>
  </si>
  <si>
    <t>Vero veniam assumenda voluptas tenetur officiis voluptatum minima. Commodi quas dolorem culpa quisquam. In vero facilis repellendus ut ipsam.</t>
  </si>
  <si>
    <t>Pihu Ramaswamy</t>
  </si>
  <si>
    <t>Mozilla/5.0 (X11; Linux i686) AppleWebKit/531.1 (KHTML, like Gecko) Chrome/53.0.831.0 Safari/531.1</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Quod saepe vero necessitatibus. Soluta voluptatum impedit dicta beatae doloremque.
Illo temporibus mollitia. Ipsum alias deleniti minus enim.</t>
  </si>
  <si>
    <t>Vidur Dugar</t>
  </si>
  <si>
    <t>Minima quod atque eos eum ipsa iste. Praesentium voluptatem eaque temporibus voluptates.</t>
  </si>
  <si>
    <t>Vihaan Ray</t>
  </si>
  <si>
    <t>Mozilla/5.0 (Android 4.4.4; Mobile; rv:21.0) Gecko/21.0 Firefox/21.0</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Nihil perferendis vitae voluptate culpa in inventore. Culpa adipisci consequatur eligendi nihil iure.</t>
  </si>
  <si>
    <t>Myra Badal</t>
  </si>
  <si>
    <t>Mozilla/5.0 (Macintosh; PPC Mac OS X 10_12_4 rv:5.0; or-IN) AppleWebKit/535.21.1 (KHTML, like Gecko) Version/5.0.4 Safari/535.21.1</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Accusamus dolore facilis sunt tempora amet. Iusto nam neque nostrum.
Blanditiis amet aperiam. Quaerat laudantium maiores blanditiis sed hic ullam voluptatibus.</t>
  </si>
  <si>
    <t>Deleniti iure esse deleniti consectetur corporis. Cumque ipsam necessitatibus perspiciatis quae sequi.</t>
  </si>
  <si>
    <t>Shalv Shroff</t>
  </si>
  <si>
    <t>Opera/8.95.(Windows 98; hy-AM) Presto/2.9.165 Version/10.00</t>
  </si>
  <si>
    <t>Placeat cupiditate possimus molestias explicabo qui. Veniam distinctio ipsam veritatis.
Debitis ut sed possimus.</t>
  </si>
  <si>
    <t>Farhan Rajan</t>
  </si>
  <si>
    <t>Mozilla/5.0 (Windows NT 5.2) AppleWebKit/536.2 (KHTML, like Gecko) Chrome/37.0.836.0 Safari/536.2</t>
  </si>
  <si>
    <t>Odio quaerat quia natus. Repellendus ipsum libero debitis voluptates dolorum sed. Officiis distinctio illum in repellendus.</t>
  </si>
  <si>
    <t>Opera/8.26.(Windows NT 5.0; ms-MY) Presto/2.9.173 Version/11.0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Sequi aliquam consequuntur quod voluptatem pariatur. Nemo modi similique natus mollitia corrupti.</t>
  </si>
  <si>
    <t>Vedika Chhabra</t>
  </si>
  <si>
    <t>Mozilla/5.0 (Android 8.1.0; Mobile; rv:51.0) Gecko/51.0 Firefox/51.0</t>
  </si>
  <si>
    <t>Corrupti officiis ex. Aliquam est animi soluta.</t>
  </si>
  <si>
    <t>Aliquid esse vel velit illo repellat.
Accusantium ad minus qui earum. Vitae perferendis dicta. Eos dolor quo pariatur nemo harum.</t>
  </si>
  <si>
    <t>Opera/9.30.(Windows NT 6.0; om-KE) Presto/2.9.166 Version/12.00</t>
  </si>
  <si>
    <t>Ea magni unde quas laudantium necessitatibus. Distinctio aliquid ipsam repellendus eaque dolores.</t>
  </si>
  <si>
    <t>Anahita Lanka</t>
  </si>
  <si>
    <t>Mozilla/5.0 (X11; Linux i686; rv:1.9.5.20) Gecko/6470-07-12 04:54:06 Firefox/8.0</t>
  </si>
  <si>
    <t>Nobis similique debitis quibusdam qui dolores. Qui quibusdam ipsum minima aut nam facere inventore.</t>
  </si>
  <si>
    <t>Anya Sant</t>
  </si>
  <si>
    <t>Opera/8.65.(X11; Linux x86_64; kn-IN) Presto/2.9.173 Version/11.00</t>
  </si>
  <si>
    <t>Corporis expedita rem rem repudiandae. Consectetur debitis atque modi deleniti. Praesentium non perspiciatis dolore quos.</t>
  </si>
  <si>
    <t>Mozilla/5.0 (Windows; U; Windows NT 4.0) AppleWebKit/532.13.6 (KHTML, like Gecko) Version/5.1 Safari/532.13.6</t>
  </si>
  <si>
    <t>Laborum voluptatibus ut quo excepturi. Sint nisi recusandae quo eligendi. Quod sit hic.</t>
  </si>
  <si>
    <t>Ea distinctio assumenda sint. Commodi facere optio voluptate labore veniam vel. Sequi incidunt repellat.</t>
  </si>
  <si>
    <t>Yashvi Ganguly</t>
  </si>
  <si>
    <t>Mozilla/5.0 (Macintosh; Intel Mac OS X 10_11_3; rv:1.9.4.20) Gecko/8359-02-17 16:26:15 Firefox/4.0</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Consequuntur eligendi ex. Tempora rerum corporis sequi tempore at harum. Occaecati totam vitae harum.
Vitae eius molestias qui esse.</t>
  </si>
  <si>
    <t>Onkar Sood</t>
  </si>
  <si>
    <t>Soluta dolorem eveniet quod molestias. Inventore eligendi earum. Mollitia dolores sit labore voluptates praesentium. Architecto iure placeat corporis dolores quisquam assumenda.</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Similique sapiente atque adipisci. Reiciendis magnam soluta cumque corporis quam similique quae.</t>
  </si>
  <si>
    <t>Perspiciatis tenetur suscipit. Autem rem est deserunt sequi expedita veritatis. Ut veniam qui consequuntur.</t>
  </si>
  <si>
    <t>Mozilla/5.0 (iPod; U; CPU iPhone OS 3_2 like Mac OS X; unm-US) AppleWebKit/533.21.2 (KHTML, like Gecko) Version/4.0.5 Mobile/8B111 Safari/6533.21.2</t>
  </si>
  <si>
    <t>Saepe alias quaerat perspiciatis quis. Non blanditiis excepturi quaerat ipsam nam. Dolores fugiat animi accusamus provident.</t>
  </si>
  <si>
    <t>Kavya Contractor</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Impedit a perferendis. Vero placeat quos incidunt.
Incidunt impedit animi sed. Quisquam quos porro dolores maxime modi.</t>
  </si>
  <si>
    <t>Mozilla/5.0 (Macintosh; U; Intel Mac OS X 10_7_5 rv:5.0; de-LI) AppleWebKit/533.39.1 (KHTML, like Gecko) Version/4.0 Safari/533.39.1</t>
  </si>
  <si>
    <t>Quod deleniti voluptate eos illo. Illum occaecati nulla nulla.
Ullam inventore at doloribus optio. Ipsam consectetur nulla. Iusto nam eum ratione asperiores quam.</t>
  </si>
  <si>
    <t>Mozilla/5.0 (Windows; U; Windows NT 5.01) AppleWebKit/534.40.7 (KHTML, like Gecko) Version/5.0.1 Safari/534.40.7</t>
  </si>
  <si>
    <t>Aliquid quas dolore ex saepe minus. Placeat itaque ad quos. Eaque dicta molestias illo ut cupiditate fugiat. Quisquam dolorum explicabo sint.
Possimus fuga dicta.</t>
  </si>
  <si>
    <t>Anika Uppal</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Temporibus amet nisi hic nesciunt fugit. Voluptates dolorem ipsum cupiditate fugit.
Ipsum rem placeat ratione quia ratione sequi.</t>
  </si>
  <si>
    <t>Mozilla/5.0 (iPod; U; CPU iPhone OS 4_0 like Mac OS X; raj-IN) AppleWebKit/532.44.6 (KHTML, like Gecko) Version/4.0.5 Mobile/8B111 Safari/6532.44.6</t>
  </si>
  <si>
    <t>Dolore ex illum ullam. Consequuntur quis veniam officia repudiandae dolore optio.</t>
  </si>
  <si>
    <t>Aradhya Sood</t>
  </si>
  <si>
    <t>Opera/8.45.(Windows NT 6.1; uk-UA) Presto/2.9.171 Version/11.00</t>
  </si>
  <si>
    <t>Tempora dolorem dolor aliquid. Quam sunt veritatis ipsum. Nihil laborum debitis.</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Magnam natus quia tempore. Deserunt voluptatum natus eligendi. Et esse labore necessitatibus.
Quam a consequatur quae. Excepturi architecto saepe voluptatem veniam minima assumenda.</t>
  </si>
  <si>
    <t>Hiran Randhawa</t>
  </si>
  <si>
    <t>Opera/8.30.(X11; Linux i686; ug-CN) Presto/2.9.174 Version/10.00</t>
  </si>
  <si>
    <t>Esse itaque cum ratione. Dolorem architecto distinctio ipsam qui saepe. Recusandae odio saepe laudantium consequuntur repellat. Atque accusamus laborum sunt corrupti.</t>
  </si>
  <si>
    <t>Pranay Goswami</t>
  </si>
  <si>
    <t>Opera/8.50.(Windows NT 5.1; bem-ZM) Presto/2.9.176 Version/11.00</t>
  </si>
  <si>
    <t>Neque in occaecati voluptate consectetur animi suscipit modi. Laborum provident illum consequatur quae ex.
Tempora tempore sed sit suscipit tempore suscipit.
Nam culpa quisquam porro laudantium.</t>
  </si>
  <si>
    <t>Opera/9.51.(Windows NT 5.01; mni-IN) Presto/2.9.181 Version/11.00</t>
  </si>
  <si>
    <t>Earum provident labore reiciendis.
Quaerat libero possimus recusandae. Quisquam cupiditate deserunt optio est mollitia. Consectetur in velit quos tenetur odio nesciunt.</t>
  </si>
  <si>
    <t>Sunt distinctio voluptatibus. Cumque eos molestias consequatur consequuntur.</t>
  </si>
  <si>
    <t>Mozilla/5.0 (X11; Linux x86_64) AppleWebKit/536.1 (KHTML, like Gecko) Chrome/48.0.876.0 Safari/536.1</t>
  </si>
  <si>
    <t>Quia enim nisi facere. Quas optio libero molestias. Doloremque ea sunt magnam quibusdam nulla.</t>
  </si>
  <si>
    <t>Prerak Ghose</t>
  </si>
  <si>
    <t>Opera/9.15.(X11; Linux i686; sl-SI) Presto/2.9.176 Version/11.00</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Quasi cupiditate ullam reiciendis provident ut soluta. Corporis sit eius ut quae. Quos sint adipisci nulla unde.
Debitis unde ratione quidem sit.</t>
  </si>
  <si>
    <t>Praesentium voluptatum optio at nisi repellat.
Expedita quam mollitia vel. Incidunt ipsam nesciunt consequatur itaque.</t>
  </si>
  <si>
    <t>Lagan Gole</t>
  </si>
  <si>
    <t>Opera/8.85.(X11; Linux i686; sl-SI) Presto/2.9.165 Version/11.00</t>
  </si>
  <si>
    <t>Quibusdam ut laboriosam ducimus. Aliquam ipsum incidunt. Eum doloremque non nostrum tempore.</t>
  </si>
  <si>
    <t>Hridaan Gour</t>
  </si>
  <si>
    <t>Mozilla/5.0 (Windows NT 6.1; an-ES; rv:1.9.1.20) Gecko/6878-11-22 21:02:54 Firefox/15.0</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Voluptas ratione ducimus repellendus. Aliquam aperiam dolor est consectetur unde.
Facere ad quos laudantium. Dolorem labore omnis voluptas laudantium ea.</t>
  </si>
  <si>
    <t>Parinaaz Deshmukh</t>
  </si>
  <si>
    <t>Eligendi consectetur soluta non nobis ea quia accusantium. Praesentium quasi provident hic beatae. Quam porro nulla numquam quidem.</t>
  </si>
  <si>
    <t>Ullam quisquam facilis temporibus eius numquam. Repellendus perspiciatis expedita. Tempora ea praesentium dolores est. Veritatis alias reiciendis dolorem.</t>
  </si>
  <si>
    <t>Enim officia quisquam ipsa. Repudiandae molestias debitis. Dolorum est tempora in voluptatem a rerum suscipit.</t>
  </si>
  <si>
    <t>Quos eos incidunt accusantium quia. Ipsa odio explicabo harum dolores facilis perferendis consequatur.</t>
  </si>
  <si>
    <t>Raunak Thakur</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Sed explicabo ducimus tempore molestias quaerat illo. Nisi facere omnis dignissimos nam tempora nisi.
Odio corporis magni quasi voluptatum incidunt.</t>
  </si>
  <si>
    <t>Misha Ranganathan</t>
  </si>
  <si>
    <t>Mozilla/5.0 (Windows NT 5.0) AppleWebKit/531.0 (KHTML, like Gecko) Chrome/57.0.846.0 Safari/531.0</t>
  </si>
  <si>
    <t>Est nobis alias maxime. Asperiores perferendis magni iure minus eius illo.
Nihil corporis a mollitia tempore explicabo. Explicabo minus illum eum. Quis dolor molestias commodi at quo.</t>
  </si>
  <si>
    <t>Kashvi Shan</t>
  </si>
  <si>
    <t>Opera/8.68.(Windows CE; hak-TW) Presto/2.9.186 Version/10.00</t>
  </si>
  <si>
    <t>Ex expedita vitae ab ratione at. Quam cumque excepturi ullam cumque beatae doloremque.</t>
  </si>
  <si>
    <t>Sana Barman</t>
  </si>
  <si>
    <t>Opera/9.41.(Windows NT 6.1; pap-AW) Presto/2.9.180 Version/10.00</t>
  </si>
  <si>
    <t>Ex modi in quo. Vitae molestias blanditiis rerum.
Nobis ex odit est facere quo animi cumque. Adipisci neque consectetur. Nesciunt dolore sint delectus.</t>
  </si>
  <si>
    <t>Est iusto consequuntur modi excepturi maxime deleniti. Dolorem aliquam mollitia explicabo nostrum autem sapiente. Ea quaerat molestias.</t>
  </si>
  <si>
    <t>Reyansh Loke</t>
  </si>
  <si>
    <t>Mozilla/5.0 (Windows NT 6.1) AppleWebKit/534.0 (KHTML, like Gecko) Chrome/21.0.896.0 Safari/534.0</t>
  </si>
  <si>
    <t>Reiciendis eveniet eos nostrum. Tempora voluptates minus dignissimos nobis.</t>
  </si>
  <si>
    <t>Mozilla/5.0 (Android 2.2.1; Mobile; rv:61.0) Gecko/61.0 Firefox/61.0</t>
  </si>
  <si>
    <t>Ducimus occaecati doloremque laboriosam facilis optio. Quidem reiciendis laboriosam recusandae.</t>
  </si>
  <si>
    <t>Mozilla/5.0 (Windows; U; Windows NT 5.2) AppleWebKit/534.29.5 (KHTML, like Gecko) Version/4.0.4 Safari/534.29.5</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Numquam quisquam porro fugit quos reiciendis laudantium. Vel officiis deserunt eius aperiam. Occaecati corrupti eius et impedit natus.</t>
  </si>
  <si>
    <t>Divit Wadhwa</t>
  </si>
  <si>
    <t>Veritatis quod quam provident harum magni provident. Similique nobis a.</t>
  </si>
  <si>
    <t>Mozilla/5.0 (Windows NT 6.1) AppleWebKit/533.1 (KHTML, like Gecko) Chrome/13.0.884.0 Safari/533.1</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Accusantium in nostrum numquam veniam ut minima vero. Accusamus consectetur quis qui excepturi. Eveniet assumenda voluptates perferendis dignissimos impedit.</t>
  </si>
  <si>
    <t>Mozilla/5.0 (X11; Linux i686; rv:1.9.7.20) Gecko/4892-01-19 08:05:28 Firefox/3.6.2</t>
  </si>
  <si>
    <t>Cupiditate rerum fugiat temporibus minus consequuntur excepturi. Pariatur ipsam esse.
Minus molestias ducimus quasi praesentium cumque sint. Itaque explicabo earum.</t>
  </si>
  <si>
    <t>Farhan Ratti</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Praesentium ut suscipit aut. Cupiditate expedita odit numquam molestias quaerat expedita nobis.</t>
  </si>
  <si>
    <t>Sara Trivedi</t>
  </si>
  <si>
    <t>Mozilla/5.0 (Windows; U; Windows 98; Win 9x 4.90) AppleWebKit/532.19.6 (KHTML, like Gecko) Version/5.0.4 Safari/532.19.6</t>
  </si>
  <si>
    <t>Neque quia blanditiis reprehenderit doloribus vero molestiae vero. Tempora explicabo tempora quibusdam expedita.</t>
  </si>
  <si>
    <t>Shray Jaggi</t>
  </si>
  <si>
    <t>Optio nemo qui atque minima at. Quo maxime fugit earum possimus non. Odit sit corporis sequi nobis vitae a.</t>
  </si>
  <si>
    <t>Ivan Borra</t>
  </si>
  <si>
    <t>Mozilla/5.0 (iPod; U; CPU iPhone OS 4_2 like Mac OS X; hr-HR) AppleWebKit/535.41.6 (KHTML, like Gecko) Version/4.0.5 Mobile/8B112 Safari/6535.41.6</t>
  </si>
  <si>
    <t>Pariatur quae earum commodi occaecati fugiat quam voluptate. Ipsa animi numquam nulla rem amet. Dicta hic nostrum beatae.</t>
  </si>
  <si>
    <t>Mozilla/5.0 (Windows; U; Windows 95) AppleWebKit/535.35.1 (KHTML, like Gecko) Version/5.0 Safari/535.35.1</t>
  </si>
  <si>
    <t>Possimus quibusdam distinctio. Saepe laudantium maxime atque recusandae. Vel consectetur porro eos.
Similique consequuntur molestiae aliquam. Dolores natus rerum.</t>
  </si>
  <si>
    <t>Rati Kadakia</t>
  </si>
  <si>
    <t>Opera/8.18.(Windows NT 4.0; tr-CY) Presto/2.9.160 Version/11.00</t>
  </si>
  <si>
    <t>Odit id molestias provident doloribus quisquam impedit sint. Nobis suscipit quam quos error tempore.
Illum cumque facilis ad laborum impedit. Dolor ratione deserunt quibusdam. Cumque id quae fugiat.</t>
  </si>
  <si>
    <t>Est laboriosam saepe laborum ad hic ratione.
Quo doloremque corrupti corporis distinctio eum. Alias eius nemo minima rem.</t>
  </si>
  <si>
    <t>Opera/8.94.(Windows NT 5.1; ps-AF) Presto/2.9.180 Version/12.00</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Saepe reprehenderit vitae voluptatem. Hic magnam pariatur sapiente incidunt inventore voluptatibus. Modi harum soluta esse quam omnis.</t>
  </si>
  <si>
    <t>Rasha Chahal</t>
  </si>
  <si>
    <t>Opera/8.31.(Windows 98; Win 9x 4.90; cy-GB) Presto/2.9.187 Version/10.00</t>
  </si>
  <si>
    <t>Neque impedit atque itaque ab ad rem voluptatibus. In voluptatem corrupti culpa omnis. Laudantium ad inventore.
Aspernatur eos est molestiae corporis. Officia cum voluptatibus aut id.</t>
  </si>
  <si>
    <t>Tarini Samra</t>
  </si>
  <si>
    <t>Placeat esse veritatis provident quisquam fuga omnis. Eveniet pariatur eos illum autem fugiat quia.</t>
  </si>
  <si>
    <t>Mehul Vohra</t>
  </si>
  <si>
    <t>Animi deleniti corrupti neque tempora distinctio. Soluta quidem quae corporis velit labore eaque.</t>
  </si>
  <si>
    <t>Opera/9.48.(Windows NT 5.0; is-IS) Presto/2.9.184 Version/12.00</t>
  </si>
  <si>
    <t>Esse hic sapiente ad unde dolore. Doloribus molestiae fugit aperiam culpa.
Accusamus voluptatum voluptatum.</t>
  </si>
  <si>
    <t>Rati Gole</t>
  </si>
  <si>
    <t>Opera/8.16.(X11; Linux x86_64; sd-PK) Presto/2.9.167 Version/10.00</t>
  </si>
  <si>
    <t>Quos accusamus adipisci quam expedita magni.
Tenetur culpa repellat sapiente. Reiciendis tenetur explicabo quae hic.</t>
  </si>
  <si>
    <t>Optio dolorum hic aspernatur. Doloribus incidunt voluptate nulla molestiae consequatur fugit doloremque.
Hic ut dolorem. Officia recusandae expedita.</t>
  </si>
  <si>
    <t>Vivaan Bhat</t>
  </si>
  <si>
    <t>Mozilla/5.0 (Linux; Android 10) AppleWebKit/536.1 (KHTML, like Gecko) Chrome/41.0.876.0 Safari/536.1</t>
  </si>
  <si>
    <t>Est iusto id placeat. Voluptatibus perspiciatis qui eveniet.
Minima numquam facilis et ab minima. Dolore placeat minus possimus.
Itaque a at nihil mollitia hic. Deserunt dolore debitis sed earum.</t>
  </si>
  <si>
    <t>Tanya Bail</t>
  </si>
  <si>
    <t>Eligendi minima nihil fugit. Aperiam quae illum quas nam perferendis necessitatibus. Repudiandae nulla corrupti ut sed ea.</t>
  </si>
  <si>
    <t>Bhamini Sarma</t>
  </si>
  <si>
    <t>Rerum tempora minus illum tempore occaecati eligendi. Ullam natus possimus ullam ab dignissimos rerum repellendus.</t>
  </si>
  <si>
    <t>Stuvan Gara</t>
  </si>
  <si>
    <t>Ea similique error. Doloremque rerum nihil similique harum ipsam.
Quia cum tempore quo quos nobis. Voluptate quod incidunt accusamus. Quo corrupti sint. Ratione soluta similique est.</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Iure aliquam laboriosam quis. Facilis minima consectetur.
Expedita harum animi suscipit minima autem.
Tempora iste assumenda inventore fugit eligendi nobis. Pariatur et iusto.</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Deleniti amet vero aperiam. Animi enim neque qui.
Voluptate delectus tenetur veritatis. Amet quidem eum. Porro sunt molestias optio error in sit.</t>
  </si>
  <si>
    <t>Shray Vohra</t>
  </si>
  <si>
    <t>Mozilla/5.0 (Windows NT 6.0) AppleWebKit/535.1 (KHTML, like Gecko) Chrome/48.0.849.0 Safari/535.1</t>
  </si>
  <si>
    <t>Dolor debitis inventore error reprehenderit. Libero ex temporibus a voluptas laboriosam fugiat. Voluptatem labore illum veniam veritatis et recusandae.</t>
  </si>
  <si>
    <t>Alia Brar</t>
  </si>
  <si>
    <t>Mozilla/5.0 (Windows NT 6.1) AppleWebKit/533.0 (KHTML, like Gecko) Chrome/34.0.867.0 Safari/533.0</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Ab illum sequi doloribus fugit repudiandae. Illo similique laboriosam.</t>
  </si>
  <si>
    <t>Vritika Gulati</t>
  </si>
  <si>
    <t>Opera/9.46.(X11; Linux x86_64; ckb-IQ) Presto/2.9.168 Version/12.00</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Maiores porro esse. Debitis a ratione necessitatibus totam. Neque doloribus maiores laudantium ipsa occaecati. Hic minima dolores soluta ad.</t>
  </si>
  <si>
    <t>Opera/9.23.(Windows NT 6.2; lzh-TW) Presto/2.9.166 Version/10.00</t>
  </si>
  <si>
    <t>Impedit reiciendis sequi laborum nostrum similique deserunt. Earum modi recusandae autem assumenda quod sapiente.</t>
  </si>
  <si>
    <t>Mozilla/5.0 (iPod; U; CPU iPhone OS 4_0 like Mac OS X; rw-RW) AppleWebKit/534.36.7 (KHTML, like Gecko) Version/4.0.5 Mobile/8B118 Safari/6534.36.7</t>
  </si>
  <si>
    <t>Magni earum quae minima. Rerum aliquam odio cum dolore praesentium.
A voluptatibus architecto minus incidunt quidem saepe.</t>
  </si>
  <si>
    <t>Uthkarsh Venkataraman</t>
  </si>
  <si>
    <t>Mozilla/5.0 (Windows; U; Windows NT 6.2) AppleWebKit/535.16.7 (KHTML, like Gecko) Version/5.1 Safari/535.16.7</t>
  </si>
  <si>
    <t>Eaque pariatur expedita cum hic molestias ad. Natus tempora ratione minus architecto. Doloribus accusantium repudiandae maiores quasi.</t>
  </si>
  <si>
    <t>Voluptas vitae illo quod quos vitae a. Reiciendis deleniti eos. Inventore nihil vero omnis natus.</t>
  </si>
  <si>
    <t>Nihil aliquam deleniti excepturi iusto ut alias. Sunt nisi soluta voluptate atque ut. Earum rem repudiandae nobis temporibus tempora.
Veniam nulla saepe. Cum necessitatibus ad.</t>
  </si>
  <si>
    <t>Opera/9.94.(Windows NT 10.0; bg-BG) Presto/2.9.162 Version/10.00</t>
  </si>
  <si>
    <t>Impedit voluptate harum illum alias assumenda excepturi. Quod cumque esse adipisci.</t>
  </si>
  <si>
    <t>Bhamini Bal</t>
  </si>
  <si>
    <t>Mozilla/5.0 (Macintosh; U; PPC Mac OS X 10_10_3; rv:1.9.6.20) Gecko/3168-01-22 11:08:20 Firefox/3.6.3</t>
  </si>
  <si>
    <t>Recusandae quo tenetur quam et ex. Laboriosam molestiae adipisci minima. Tenetur fugiat ea dolores accusamus.
Repellendus excepturi asperiores consectetur ducimus eveniet harum.</t>
  </si>
  <si>
    <t>Kartik Ganesh</t>
  </si>
  <si>
    <t>Quasi quia inventore dolorem occaecati. Tempore nam quas placeat. Reiciendis doloribus laborum aut quia repudiandae.</t>
  </si>
  <si>
    <t>Oorja Sami</t>
  </si>
  <si>
    <t>Opera/8.79.(Windows 95; or-IN) Presto/2.9.184 Version/11.00</t>
  </si>
  <si>
    <t>Quidem nemo deleniti magnam incidunt enim. Quis ad expedita temporibus voluptate saepe. Impedit nulla alias nihil.</t>
  </si>
  <si>
    <t>Jhanvi Basu</t>
  </si>
  <si>
    <t>Opera/9.10.(Windows NT 6.2; tig-ER) Presto/2.9.170 Version/11.00</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Dolore illum eum earum laborum sint.
Nihil iusto sapiente eius velit. Dolorem similique natus voluptates quos quidem.</t>
  </si>
  <si>
    <t>Rania Rastogi</t>
  </si>
  <si>
    <t>Aut nobis blanditiis consequuntur assumenda. Ullam architecto molestiae repellendus libero recusandae.</t>
  </si>
  <si>
    <t>Kiara Ahluwalia</t>
  </si>
  <si>
    <t>Deleniti omnis consequuntur quod quo aut beatae eligendi. Aperiam itaque labore nostrum repellat. Perspiciatis fugit iusto laboriosam.</t>
  </si>
  <si>
    <t>Tara Solanki</t>
  </si>
  <si>
    <t>Inventore dolorem alias molestiae. Cum illo voluptatum consectetur ad debitis hic. Nisi vero est quam aspernatur blanditiis quaerat.</t>
  </si>
  <si>
    <t>Mozilla/5.0 (Windows; U; Windows NT 10.0) AppleWebKit/533.7.5 (KHTML, like Gecko) Version/4.0 Safari/533.7.5</t>
  </si>
  <si>
    <t>Velit magnam cum nisi dolore animi necessitatibus harum. Officia porro eius pariatur illo temporibus optio doloribus.</t>
  </si>
  <si>
    <t>Architecto corporis ab qui nulla culpa. Repudiandae eligendi inventore facere veniam.</t>
  </si>
  <si>
    <t>Rania Doshi</t>
  </si>
  <si>
    <t>Opera/8.53.(X11; Linux x86_64; dz-BT) Presto/2.9.176 Version/11.00</t>
  </si>
  <si>
    <t>Laborum ad cum minima inventore consectetur asperiores. Similique beatae fuga cupiditate blanditiis fugiat. Sed accusantium maiores nemo pariatur explicabo.</t>
  </si>
  <si>
    <t>Mozilla/5.0 (Windows 98; Win 9x 4.90) AppleWebKit/535.1 (KHTML, like Gecko) Chrome/25.0.800.0 Safari/535.1</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Consequatur assumenda nesciunt ipsam culpa vero doloribus. Commodi nemo est inventore.
Ipsa dolor sunt natus voluptatem consequatur. Alias quo vero.</t>
  </si>
  <si>
    <t>Mozilla/5.0 (Linux; Android 4.2.2) AppleWebKit/532.0 (KHTML, like Gecko) Chrome/57.0.804.0 Safari/532.0</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Fugit nihil enim dolorum. Maiores dignissimos quasi cumque eaque.</t>
  </si>
  <si>
    <t>Anya Vig</t>
  </si>
  <si>
    <t>Opera/9.10.(X11; Linux i686; as-IN) Presto/2.9.183 Version/12.00</t>
  </si>
  <si>
    <t>Mangalore, Arunachal Pradesh</t>
  </si>
  <si>
    <t>Nisi in fugiat at. Tempore explicabo libero tempora placeat delectus animi. Aperiam natus voluptas quae. Ipsa nihil totam exercitationem debitis.</t>
  </si>
  <si>
    <t>Ivan Baral</t>
  </si>
  <si>
    <t>Mozilla/5.0 (Windows NT 4.0; tg-TJ; rv:1.9.1.20) Gecko/4189-07-09 04:30:31 Firefox/3.8</t>
  </si>
  <si>
    <t>Nobis reprehenderit blanditiis. Vel explicabo esse. Quasi aperiam vitae natus est itaque.</t>
  </si>
  <si>
    <t>Emir Chowdhury</t>
  </si>
  <si>
    <t>Mozilla/5.0 (iPad; CPU iPad OS 10_3_3 like Mac OS X) AppleWebKit/536.0 (KHTML, like Gecko) FxiOS/11.8e0310.0 Mobile/94Y849 Safari/536.0</t>
  </si>
  <si>
    <t>Maxime cum aliquam dolor porro quidem id. Beatae facere natus eos necessitatibus. Maiores repudiandae sed laudantium porro odio molestiae.</t>
  </si>
  <si>
    <t>Mozilla/5.0 (Macintosh; U; PPC Mac OS X 10_8_4 rv:5.0; ff-SN) AppleWebKit/531.40.2 (KHTML, like Gecko) Version/5.1 Safari/531.40.2</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Modi sit dolor fuga rerum consequuntur culpa. In corporis tenetur dolores ex perferendis nostrum. Aliquam error incidunt dolorem.</t>
  </si>
  <si>
    <t>Rhea Andra</t>
  </si>
  <si>
    <t>Fuga repellat distinctio in distinctio nemo exercitationem. Quia adipisci culpa ex.
Quibusdam at dignissimos possimus vero nulla rerum. Sed dolorum placeat tempora porro voluptas.</t>
  </si>
  <si>
    <t>Nirvi Batra</t>
  </si>
  <si>
    <t>Aliquid nobis nobis doloribus.
Tenetur assumenda beatae sint quaerat ipsam.
Architecto ea vel id aliquid. Provident adipisci id unde laboriosam dolores repellendus.</t>
  </si>
  <si>
    <t>Navya Jhaveri</t>
  </si>
  <si>
    <t>Opera/9.10.(Windows 98; Win 9x 4.90; iw-IL) Presto/2.9.181 Version/11.00</t>
  </si>
  <si>
    <t>Voluptatibus est natus. Libero voluptas iusto libero illo explicabo qui id. Neque ab tenetur molestias rerum.</t>
  </si>
  <si>
    <t>Mozilla/5.0 (Macintosh; PPC Mac OS X 10_8_8; rv:1.9.2.20) Gecko/6312-08-28 12:49:24 Firefox/5.0</t>
  </si>
  <si>
    <t>Repellendus exercitationem quae. Occaecati doloremque minima sequi a possimus accusamus. Totam maiores culpa officia deserunt sunt labore.</t>
  </si>
  <si>
    <t>Samar Deep</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Adipisci qui placeat nisi suscipit facere. Nisi quam expedita maiores ducimus ipsam. Nam omnis facere voluptatum ea.</t>
  </si>
  <si>
    <t>Anya Soman</t>
  </si>
  <si>
    <t>Id sint architecto placeat error nobis excepturi minima. Quasi eligendi tenetur. Nihil dicta veritatis aut doloribus reprehenderit architecto.</t>
  </si>
  <si>
    <t>Mozilla/5.0 (X11; Linux i686; rv:1.9.5.20) Gecko/6203-04-08 21:18:16 Firefox/3.6.18</t>
  </si>
  <si>
    <t>Delectus nesciunt optio temporibus tenetur sapiente. Fugit ea eaque accusantium autem. Consectetur quia deserunt.
Perspiciatis nostrum nostrum velit. Saepe eaque aut voluptatem esse voluptas cum.</t>
  </si>
  <si>
    <t>Lakshit Jhaveri</t>
  </si>
  <si>
    <t>Minima libero sit. Eveniet error facere suscipit.</t>
  </si>
  <si>
    <t>Amira Vora</t>
  </si>
  <si>
    <t>Mozilla/5.0 (Linux; Android 5.0.1) AppleWebKit/534.0 (KHTML, like Gecko) Chrome/26.0.869.0 Safari/534.0</t>
  </si>
  <si>
    <t>At nisi ipsum sit nostrum dicta adipisci rerum.
Rem tempore dolorum exercitationem. Cupiditate dicta incidunt laborum. Sunt eum nobis debitis culpa at quae.</t>
  </si>
  <si>
    <t>Dhanuk Dass</t>
  </si>
  <si>
    <t>Mozilla/5.0 (X11; Linux i686; rv:1.9.5.20) Gecko/2167-06-10 19:37:32 Firefox/3.6.13</t>
  </si>
  <si>
    <t>Vel atque laudantium. Excepturi ipsa deserunt at quia.
Cum quas quae perferendis expedita nostrum provident. Suscipit distinctio est similique autem. Eius tempore deleniti veritatis a saepe illo.</t>
  </si>
  <si>
    <t>Mozilla/5.0 (Android 8.1.0; Mobile; rv:33.0) Gecko/33.0 Firefox/33.0</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Laboriosam quisquam vitae sunt numquam cupiditate atque veniam. Expedita quibusdam quidem totam cumque similique consequuntur.</t>
  </si>
  <si>
    <t>Mozilla/5.0 (Windows; U; Windows 95) AppleWebKit/531.2.7 (KHTML, like Gecko) Version/4.0.2 Safari/531.2.7</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Laborum eveniet magni dolorem sequi distinctio.
Libero id in dolorum explicabo id. Mollitia autem nihil error dolores quibusdam tempora. Perferendis voluptas doloribus quam.</t>
  </si>
  <si>
    <t>Sumer Rout</t>
  </si>
  <si>
    <t>Opera/8.76.(Windows 98; crh-UA) Presto/2.9.183 Version/10.00</t>
  </si>
  <si>
    <t>Maiores vitae consequatur nostrum aut laudantium eaque. Voluptatibus adipisci sunt.</t>
  </si>
  <si>
    <t>Mozilla/5.0 (Android 2.3.5; Mobile; rv:37.0) Gecko/37.0 Firefox/37.0</t>
  </si>
  <si>
    <t>Ducimus aut reprehenderit ratione. Quam impedit tenetur sunt doloribus doloribus. Ipsum cupiditate autem at.</t>
  </si>
  <si>
    <t>Emir Srinivasan</t>
  </si>
  <si>
    <t>Opera/8.98.(X11; Linux x86_64; wo-SN) Presto/2.9.181 Version/10.00</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Consequuntur natus cumque id a voluptatum. Error ipsa molestiae consequuntur expedita. Soluta sit odit eligendi minima.</t>
  </si>
  <si>
    <t>Yasmin Dey</t>
  </si>
  <si>
    <t>Mozilla/5.0 (Macintosh; U; Intel Mac OS X 10_8_8 rv:5.0; ja-JP) AppleWebKit/532.23.2 (KHTML, like Gecko) Version/5.0.2 Safari/532.23.2</t>
  </si>
  <si>
    <t>Dignissimos tempore voluptate expedita ex hic quis. Possimus eveniet nam animi ipsam dolores.</t>
  </si>
  <si>
    <t>Kismat Mahajan</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Omnis accusamus doloremque natus quos.
Magni corporis recusandae asperiores ad. Debitis assumenda mollitia eos perspiciatis ullam. Vitae quas consequuntur reprehenderit aspernatur.</t>
  </si>
  <si>
    <t>Mozilla/5.0 (Android 1.1; Mobile; rv:20.0) Gecko/20.0 Firefox/20.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Commodi unde cum.
Autem dignissimos maxime tempora debitis. Assumenda delectus magnam dolore ducimus quos iusto.
Minima voluptates inventore.</t>
  </si>
  <si>
    <t>Yuvraj  Sarin</t>
  </si>
  <si>
    <t>Opera/9.31.(X11; Linux i686; sid-ET) Presto/2.9.178 Version/10.00</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Eligendi nisi magnam quasi ipsam. Explicabo corrupti sed adipisci occaecati dolor aspernatur.
Nisi consectetur officia ipsam odio. Dignissimos temporibus animi est.</t>
  </si>
  <si>
    <t>Jayan Tank</t>
  </si>
  <si>
    <t>Opera/8.50.(X11; Linux i686; quz-PE) Presto/2.9.185 Version/12.00</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Aliquam quisquam cumque et consequatur quis. Perspiciatis error alias doloribus enim atque. Nobis deserunt labore cupiditate dolorum.</t>
  </si>
  <si>
    <t>Quis ipsam atque aperiam pariatur in. Ex optio suscipit quibusdam animi animi quasi. Adipisci delectus atque porro.</t>
  </si>
  <si>
    <t>Mozilla/5.0 (Macintosh; Intel Mac OS X 10_8_5; rv:1.9.4.20) Gecko/6897-12-28 03:07:18 Firefox/8.0</t>
  </si>
  <si>
    <t>Beatae ex excepturi minus molestiae quidem nam ab. Possimus eligendi ipsum deleniti eum. Incidunt accusantium neque alias in totam tempore fugiat.</t>
  </si>
  <si>
    <t>Dharmajan Mangal</t>
  </si>
  <si>
    <t>Sunt error hic laboriosam est natus. Cum quidem praesentium ipsum. Quidem cum cumque nihil vitae quis saepe omnis.</t>
  </si>
  <si>
    <t>Yasmin Raman</t>
  </si>
  <si>
    <t>Jhansi, Himachal Pradesh</t>
  </si>
  <si>
    <t>Debitis nobis officiis minima totam temporibus. Delectus suscipit neque impedit harum tempore.
Minima voluptate omnis temporibus aut odit aspernatur rem.</t>
  </si>
  <si>
    <t>Tejas Khalsa</t>
  </si>
  <si>
    <t>Opera/8.38.(X11; Linux i686; so-KE) Presto/2.9.183 Version/10.00</t>
  </si>
  <si>
    <t>Labore laborum sit quasi repellendus. Eligendi aliquam fugit ratione quasi consequatur. Sed itaque tempore beatae aliquam. Similique sit temporibus odio.</t>
  </si>
  <si>
    <t>Nakul Shukla</t>
  </si>
  <si>
    <t>Accusantium ex cupiditate veniam ad. Culpa facere quaerat dolorem perferendis. Tempora earum totam rem dolorem.</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Illum ut iure sint. Fuga magni quis. Atque eligendi ipsam porro facilis.
Odit dicta debitis esse quia. Aspernatur modi repudiandae similique odit amet ipsam.</t>
  </si>
  <si>
    <t>Drishya Suresh</t>
  </si>
  <si>
    <t>Repudiandae iusto mollitia quisquam quas. Illo iusto eius dolorum ullam. Quasi ratione laborum.</t>
  </si>
  <si>
    <t>Mozilla/5.0 (Macintosh; PPC Mac OS X 10_9_4; rv:1.9.5.20) Gecko/4266-08-18 06:31:53 Firefox/3.8</t>
  </si>
  <si>
    <t>In veniam expedita facilis velit. Pariatur quis eaque cumque maiores earum. Consectetur sed atque totam voluptatum aspernatur.</t>
  </si>
  <si>
    <t>Kaira Handa</t>
  </si>
  <si>
    <t>Opera/9.49.(X11; Linux i686; wa-BE) Presto/2.9.168 Version/11.00</t>
  </si>
  <si>
    <t>Qui amet error commodi veritatis illum. Tempora ratione veniam. Ea explicabo mollitia repellat perspiciatis facere earum. Rerum corrupti perspiciatis aut quis culpa molestias quia.</t>
  </si>
  <si>
    <t>Seher Balakrishnan</t>
  </si>
  <si>
    <t>Quia nostrum fugit enim dicta. Animi quibusdam alias.
Facere sapiente ullam expedita quis nostrum.</t>
  </si>
  <si>
    <t>Vidur Master</t>
  </si>
  <si>
    <t>Opera/9.85.(Windows NT 6.1; niu-NU) Presto/2.9.186 Version/11.00</t>
  </si>
  <si>
    <t>Voluptate mollitia eaque molestias voluptatum. Voluptatum accusamus suscipit neque.
Mollitia esse mollitia commodi dolor sed. Inventore voluptatibus in soluta iste.</t>
  </si>
  <si>
    <t>Neysa Karpe</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Voluptas quibusdam rerum fuga aspernatur. Excepturi aperiam nemo tenetur impedit repellat ipsa quibusdam. Cupiditate mollitia quia magnam.</t>
  </si>
  <si>
    <t>Badal Bedi</t>
  </si>
  <si>
    <t>Mozilla/5.0 (Linux; Android 2.3.2) AppleWebKit/531.1 (KHTML, like Gecko) Chrome/36.0.805.0 Safari/531.1</t>
  </si>
  <si>
    <t>Harum ipsam nesciunt deleniti amet totam. Perspiciatis voluptates repellat nam doloremque.</t>
  </si>
  <si>
    <t>Hunar Ahuja</t>
  </si>
  <si>
    <t>Mozilla/5.0 (Windows NT 5.2; unm-US; rv:1.9.1.20) Gecko/2199-11-24 15:38:51 Firefox/5.0</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Saepe eaque facere delectus. Ullam pariatur corporis quis eligendi at neque. Est odit quibusdam inventore modi fuga expedita in.</t>
  </si>
  <si>
    <t>Pari Baria</t>
  </si>
  <si>
    <t>Mozilla/5.0 (Windows; U; Windows NT 5.2) AppleWebKit/535.16.3 (KHTML, like Gecko) Version/4.0.2 Safari/535.16.3</t>
  </si>
  <si>
    <t>Nam modi perspiciatis exercitationem expedita iste voluptatibus. Voluptatibus amet quam ab omnis sapiente dolorem.</t>
  </si>
  <si>
    <t>Mozilla/5.0 (iPhone; CPU iPhone OS 12_4_8 like Mac OS X) AppleWebKit/531.2 (KHTML, like Gecko) CriOS/52.0.858.0 Mobile/90M269 Safari/531.2</t>
  </si>
  <si>
    <t>Explicabo ea accusantium inventore officiis. Totam consectetur porro neque unde dolores. Alias accusamus voluptatum.
Neque rerum doloribus nisi qui ipsam quos.</t>
  </si>
  <si>
    <t>Nirvi Halder</t>
  </si>
  <si>
    <t>Mozilla/5.0 (Android 1.6; Mobile; rv:59.0) Gecko/59.0 Firefox/59.0</t>
  </si>
  <si>
    <t>Enim quae soluta tempora eius. Nulla iure consectetur earum. Corrupti odit fuga.
Pariatur sunt nostrum vel fugit qui placeat. Temporibus qui distinctio quisquam in. Officia amet fuga similique.</t>
  </si>
  <si>
    <t>Aaina Bansal</t>
  </si>
  <si>
    <t>Cum corrupti porro qui. Quod maiores facere aliquam sequi veritatis ab. Earum molestias assumenda facere quasi cumque quos iure.</t>
  </si>
  <si>
    <t>Azad Lalla</t>
  </si>
  <si>
    <t>Mozilla/5.0 (Windows; U; Windows NT 6.1) AppleWebKit/535.24.2 (KHTML, like Gecko) Version/4.0.2 Safari/535.24.2</t>
  </si>
  <si>
    <t>Minus corrupti magnam dicta nemo neque iusto. Tenetur totam maiores laudantium fugiat optio iste. Soluta reprehenderit optio sit.</t>
  </si>
  <si>
    <t>Shlok Kakar</t>
  </si>
  <si>
    <t>Opera/9.42.(X11; Linux i686; tg-TJ) Presto/2.9.190 Version/12.00</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Natus quasi accusamus incidunt.</t>
  </si>
  <si>
    <t>Mozilla/5.0 (Windows CE; hy-AM; rv:1.9.2.20) Gecko/9907-04-26 11:43:29 Firefox/3.6.19</t>
  </si>
  <si>
    <t>Dolor corrupti minus. Vitae unde officia quo occaecati voluptates. Maxime illo tenetur voluptatem quaerat.</t>
  </si>
  <si>
    <t>Corporis beatae dicta dicta alias nesciunt. Quidem libero occaecati. Minima tempore dolor expedita odit et.</t>
  </si>
  <si>
    <t>Zoya Dey</t>
  </si>
  <si>
    <t>Aperiam quod deserunt dolores dolor. Blanditiis delectus aliquid dolorem cum molestias neque.</t>
  </si>
  <si>
    <t>Aayush Jaggi</t>
  </si>
  <si>
    <t>Neque eveniet dolore voluptas corporis aperiam possimus cupiditate. Maxime quisquam provident recusandae illo.</t>
  </si>
  <si>
    <t>Anika Manne</t>
  </si>
  <si>
    <t>Mozilla/5.0 (iPhone; CPU iPhone OS 14_2_1 like Mac OS X) AppleWebKit/536.1 (KHTML, like Gecko) CriOS/56.0.865.0 Mobile/51F599 Safari/536.1</t>
  </si>
  <si>
    <t>Pariatur quia nobis cumque officia. Quas natus nisi praesentium possimus consectetur quidem vero. Dolores quae a a ex dolore fugit. Dicta eius soluta molestias atque repellat nostrum.</t>
  </si>
  <si>
    <t>Opera/8.46.(X11; Linux i686; the-NP) Presto/2.9.169 Version/10.00</t>
  </si>
  <si>
    <t>Distinctio ea reiciendis modi. Explicabo pariatur harum enim. Eius a iure quam voluptates maiores neque. Distinctio corporis natus quo odit fugiat.</t>
  </si>
  <si>
    <t>Adah Bajaj</t>
  </si>
  <si>
    <t>Cum unde incidunt dolor qui.
Consectetur similique quidem architecto ducimus pariatur. Mollitia laboriosam consequuntur repudiandae cum nesciunt modi.</t>
  </si>
  <si>
    <t>Tejas Majumdar</t>
  </si>
  <si>
    <t>Unde vel iure fugit facere incidunt. Laborum animi ut labore suscipit quaerat esse.
Consequatur culpa corrupti illum. Qui accusantium illum.</t>
  </si>
  <si>
    <t>Opera/9.18.(X11; Linux i686; af-ZA) Presto/2.9.184 Version/12.00</t>
  </si>
  <si>
    <t>Facilis suscipit quaerat dignissimos neque eos. Quisquam veritatis numquam est ducimus ab hic.
Ipsum tenetur delectus ipsa nesciunt sit occaecati. Totam totam cupiditate.</t>
  </si>
  <si>
    <t>Tiya Bandi</t>
  </si>
  <si>
    <t>Mozilla/5.0 (Windows NT 5.2) AppleWebKit/534.0 (KHTML, like Gecko) Chrome/25.0.841.0 Safari/534.0</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Animi tempore deserunt nam sapiente voluptatibus unde laborum. Architecto iusto eveniet officiis. Fugit dicta quas exercitationem tenetur eveniet animi numquam.</t>
  </si>
  <si>
    <t>Lavanya Khanna</t>
  </si>
  <si>
    <t>Opera/9.34.(X11; Linux i686; ig-NG) Presto/2.9.173 Version/11.00</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Aspernatur ea magni culpa.
Dolorum error unde nobis nam nesciunt aspernatur. Amet natus maxime exercitationem.</t>
  </si>
  <si>
    <t>Aaryahi Bahl</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Repudiandae eaque fugiat beatae quos. Vel exercitationem eius harum quam mollitia reprehenderit. Earum voluptates nemo eius earum facilis.</t>
  </si>
  <si>
    <t>Hunar Kurian</t>
  </si>
  <si>
    <t>Mozilla/5.0 (X11; Linux x86_64; rv:1.9.7.20) Gecko/9412-04-30 12:29:17 Firefox/3.6.11</t>
  </si>
  <si>
    <t>Quos autem reiciendis velit recusandae iusto. Est maiores exercitationem tenetur autem tempore.
Occaecati velit quisquam ducimus. Commodi ea nisi esse magnam ut molestiae.</t>
  </si>
  <si>
    <t>Opera/9.57.(Windows NT 6.0; raj-IN) Presto/2.9.187 Version/11.00</t>
  </si>
  <si>
    <t>Ab unde doloribus. Dolore ullam enim adipisci. Reprehenderit amet minima in.
Ea laudantium repellendus sunt est. Deleniti est dolorem veritatis temporibus veniam molestias.</t>
  </si>
  <si>
    <t>Raunak Arya</t>
  </si>
  <si>
    <t>Opera/9.10.(Windows NT 6.2; uk-UA) Presto/2.9.170 Version/12.00</t>
  </si>
  <si>
    <t>Voluptatem placeat blanditiis. Itaque aliquid natus at facilis.
Quae enim veniam commodi iusto aperiam. Blanditiis officiis facere doloremque optio rerum.</t>
  </si>
  <si>
    <t>Mozilla/5.0 (Macintosh; Intel Mac OS X 10_7_8; rv:1.9.3.20) Gecko/7093-05-15 06:53:20 Firefox/6.0</t>
  </si>
  <si>
    <t>Quisquam dolores placeat vel quos neque. Neque inventore quos.
Dolorum explicabo nihil quo dolorum natus. Ad voluptates eaque ex sequi quae beatae aspernatur.</t>
  </si>
  <si>
    <t>Indranil Ravel</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Natus reprehenderit aperiam aut eius est. Aspernatur cum totam facilis. Dolorem deleniti delectus neque repellat eveniet ipsa.</t>
  </si>
  <si>
    <t>Mozilla/5.0 (iPod; U; CPU iPhone OS 4_3 like Mac OS X; sid-ET) AppleWebKit/534.47.3 (KHTML, like Gecko) Version/3.0.5 Mobile/8B119 Safari/6534.47.3</t>
  </si>
  <si>
    <t>Laudantium at possimus sunt voluptate maiores voluptatem. Quos ut veritatis non. Aliquam quam exercitationem at reprehenderit nostrum.</t>
  </si>
  <si>
    <t>Opera/8.61.(X11; Linux i686; ps-AF) Presto/2.9.178 Version/11.00</t>
  </si>
  <si>
    <t>Animi ducimus blanditiis sunt minus. Ullam ullam velit voluptatum. Neque deleniti unde quasi consequuntur.</t>
  </si>
  <si>
    <t>Hiran Bhakta</t>
  </si>
  <si>
    <t>Mozilla/5.0 (Android 4.3; Mobile; rv:24.0) Gecko/24.0 Firefox/24.0</t>
  </si>
  <si>
    <t>Delectus iusto suscipit minus odio fugiat. Sed totam provident illo veritatis quibusdam.
Et quidem atque eos similique sunt itaque. Ab officiis facere.</t>
  </si>
  <si>
    <t>Mozilla/5.0 (Windows; U; Windows 98; Win 9x 4.90) AppleWebKit/531.7.1 (KHTML, like Gecko) Version/4.0.3 Safari/531.7.1</t>
  </si>
  <si>
    <t>Asperiores laboriosam cupiditate architecto est. Nihil dolor ipsum perspiciatis.
Inventore occaecati velit totam officiis itaque. Itaque dolor at repudiandae soluta qui.
Sunt quis quia.</t>
  </si>
  <si>
    <t>Necessitatibus exercitationem ipsam odio quam aliquam. Eius autem iste omnis assumenda vitae explicabo reiciendis. Esse impedit rerum. Recusandae inventore commodi consectetur impedit.</t>
  </si>
  <si>
    <t>Heer Dua</t>
  </si>
  <si>
    <t>Sit rem qui eveniet. Eveniet porro quasi aliquam quo numquam.
Dicta nam laboriosam vitae maxime tempore soluta. Temporibus rem eos temporibus sunt ad. Modi unde enim minima.</t>
  </si>
  <si>
    <t>Opera/9.69.(X11; Linux x86_64; pap-AW) Presto/2.9.171 Version/11.00</t>
  </si>
  <si>
    <t>Praesentium quibusdam tenetur placeat repellat non impedit consectetur. Nam iusto vero doloribus quibusdam in. Dolorem sequi sequi quod incidunt dolorem.</t>
  </si>
  <si>
    <t>Advik Hayre</t>
  </si>
  <si>
    <t>Opera/8.16.(X11; Linux i686; kn-IN) Presto/2.9.185 Version/12.00</t>
  </si>
  <si>
    <t>Sit accusamus eos nesciunt veritatis voluptatum velit. Officia aliquam laboriosam labore amet voluptatem.</t>
  </si>
  <si>
    <t>Devansh Choudhary</t>
  </si>
  <si>
    <t>Mozilla/5.0 (Macintosh; PPC Mac OS X 10_6_4) AppleWebKit/536.1 (KHTML, like Gecko) Chrome/56.0.887.0 Safari/536.1</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Quibusdam facilis voluptas nulla corporis unde ut.
Maxime ipsam dolorum doloremque magnam. Maiores ea fugit delectus assumenda. Molestias doloremque voluptatem perferendis enim.</t>
  </si>
  <si>
    <t>Opera/8.33.(Windows 98; nn-NO) Presto/2.9.180 Version/10.00</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Consectetur ducimus ipsum quisquam quo molestias dicta natus. Voluptates cum ut aspernatur quo dolor. Totam amet quis tenetur repudiandae.
Quidem assumenda temporibus ad.</t>
  </si>
  <si>
    <t>Mozilla/5.0 (X11; Linux i686) AppleWebKit/533.2 (KHTML, like Gecko) Chrome/19.0.866.0 Safari/533.2</t>
  </si>
  <si>
    <t>Enim asperiores minus ullam. Veritatis facilis ea asperiores nobis rerum qui.</t>
  </si>
  <si>
    <t>Mozilla/5.0 (X11; Linux i686; rv:1.9.6.20) Gecko/7336-02-07 03:58:24 Firefox/5.0</t>
  </si>
  <si>
    <t>Voluptas rerum accusamus odit. Corrupti soluta hic natus. Reprehenderit fuga voluptatum in minima nihil.</t>
  </si>
  <si>
    <t>Mozilla/5.0 (iPod; U; CPU iPhone OS 4_1 like Mac OS X; os-RU) AppleWebKit/535.9.1 (KHTML, like Gecko) Version/4.0.5 Mobile/8B118 Safari/6535.9.1</t>
  </si>
  <si>
    <t>Nobis error sint eaque. Iure repellendus aliquam maiores mollitia. Est quam unde cum.</t>
  </si>
  <si>
    <t>Elakshi Gola</t>
  </si>
  <si>
    <t>Mozilla/5.0 (Macintosh; Intel Mac OS X 10_12_6 rv:5.0; nan-TW) AppleWebKit/535.50.6 (KHTML, like Gecko) Version/4.0 Safari/535.50.6</t>
  </si>
  <si>
    <t>Fugiat voluptate exercitationem deserunt reiciendis a earum dignissimos. Animi fugit eius repellendus recusandae perferendis. Quas consequatur officia tempora ex dolor.</t>
  </si>
  <si>
    <t>Mozilla/5.0 (Android 3.2; Mobile; rv:12.0) Gecko/12.0 Firefox/12.0</t>
  </si>
  <si>
    <t>Tenetur laudantium error quia iste culpa officiis. Sed suscipit sapiente repellendus voluptas blanditiis velit cumque. Consectetur repellendus doloremque debitis distinctio aliquam.</t>
  </si>
  <si>
    <t>Tejas Agarwal</t>
  </si>
  <si>
    <t>Mozilla/5.0 (Linux; Android 1.1) AppleWebKit/531.0 (KHTML, like Gecko) Chrome/16.0.806.0 Safari/531.0</t>
  </si>
  <si>
    <t>Commodi repellat itaque repellendus. Ducimus perferendis dignissimos voluptas quos autem. In quisquam nesciunt perferendis facilis deleniti.</t>
  </si>
  <si>
    <t>Dhruv Dyal</t>
  </si>
  <si>
    <t>Opera/8.99.(X11; Linux i686; rw-RW) Presto/2.9.182 Version/12.00</t>
  </si>
  <si>
    <t>Optio voluptates id sapiente itaque. Aperiam nostrum saepe quod quibusdam accusantium.
Incidunt officia illum voluptate cupiditate eligendi.
Explicabo mollitia amet aperiam esse possimus omnis.</t>
  </si>
  <si>
    <t>Bhamini Ratti</t>
  </si>
  <si>
    <t>Porro voluptatum dolores cupiditate odit at repudiandae. Aliquam inventore consectetur natus cum aspernatur reiciendis.</t>
  </si>
  <si>
    <t>Anay Koshy</t>
  </si>
  <si>
    <t>Mozilla/5.0 (X11; Linux i686) AppleWebKit/534.0 (KHTML, like Gecko) Chrome/39.0.800.0 Safari/534.0</t>
  </si>
  <si>
    <t>Laboriosam deleniti quis veritatis tempore. Quas asperiores reprehenderit aspernatur cumque minus corrupti.
Suscipit quaerat nam error architecto distinctio.</t>
  </si>
  <si>
    <t>Mollitia eveniet qui sunt. Eaque ad animi. Recusandae quam voluptatibus veniam.
Dolor laborum assumenda. Vitae laborum saepe amet sit.</t>
  </si>
  <si>
    <t>Neelofar Master</t>
  </si>
  <si>
    <t>Opera/8.31.(Windows NT 6.1; tr-CY) Presto/2.9.176 Version/10.0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Soluta repellendus molestias a. Odio amet neque a magnam ipsa aperiam.</t>
  </si>
  <si>
    <t>Yuvaan Sarraf</t>
  </si>
  <si>
    <t>Quo maxime sapiente vel autem. Architecto quaerat ratione asperiores odio modi.
Accusantium debitis aliquid enim distinctio molestiae dolor.</t>
  </si>
  <si>
    <t>Diya Babu</t>
  </si>
  <si>
    <t>Opera/8.45.(Windows NT 5.0; zu-ZA) Presto/2.9.183 Version/10.00</t>
  </si>
  <si>
    <t>Neque voluptatibus ratione aspernatur quas atque quidem consequatur. Quaerat debitis maiores ea et.</t>
  </si>
  <si>
    <t>Shalv Bera</t>
  </si>
  <si>
    <t>Error culpa excepturi dolore sit provident. Veritatis corporis atque voluptate asperiores blanditiis. Illum sunt omnis nesciunt.
Vitae nostrum cum fugiat et. Libero corrupti velit nihil in iste nemo.</t>
  </si>
  <si>
    <t>Opera/8.82.(X11; Linux x86_64; kok-IN) Presto/2.9.161 Version/10.00</t>
  </si>
  <si>
    <t>Nihil architecto beatae laborum fuga earum. Doloremque voluptate dolorum vitae alias. Possimus cumque porro atque.</t>
  </si>
  <si>
    <t>Pihu Dyal</t>
  </si>
  <si>
    <t>Mozilla/5.0 (X11; Linux x86_64) AppleWebKit/531.2 (KHTML, like Gecko) Chrome/58.0.876.0 Safari/531.2</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Sed veritatis maxime tempora excepturi maxime beatae. Facere tempora eum libero deleniti eos numquam. Labore sit magni.</t>
  </si>
  <si>
    <t>Dhanush Rana</t>
  </si>
  <si>
    <t>Mozilla/5.0 (Macintosh; PPC Mac OS X 10_11_9 rv:4.0; ms-MY) AppleWebKit/532.34.4 (KHTML, like Gecko) Version/5.1 Safari/532.34.4</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Mollitia tempore odio mollitia laborum cupiditate soluta. Voluptate fuga expedita alias animi.</t>
  </si>
  <si>
    <t>Amroha, Mizoram</t>
  </si>
  <si>
    <t>Aliquam labore odio dolores minus cupiditate. Aspernatur architecto adipisci quae.
Nihil sunt hic nihil neque libero minima. Ratione tempora quam pariatur. Temporibus quibusdam beatae exercitationem.</t>
  </si>
  <si>
    <t>Opera/8.21.(X11; Linux i686; hu-HU) Presto/2.9.167 Version/11.00</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Reiciendis harum eum quae vitae eos. Provident ad vitae nam vel illo.</t>
  </si>
  <si>
    <t>Jhanvi Konda</t>
  </si>
  <si>
    <t>Mozilla/5.0 (Windows; U; Windows 98; Win 9x 4.90) AppleWebKit/533.18.6 (KHTML, like Gecko) Version/4.0 Safari/533.18.6</t>
  </si>
  <si>
    <t>Voluptas expedita maiores laudantium. Repudiandae quaerat cum nemo.
Quo facilis accusamus cupiditate voluptates. Necessitatibus velit nostrum sit vero voluptates quasi.</t>
  </si>
  <si>
    <t>Kartik Khalsa</t>
  </si>
  <si>
    <t>Reiciendis aut explicabo numquam autem nam. Blanditiis dolore sint voluptatem fugit.</t>
  </si>
  <si>
    <t>Charvi Kibe</t>
  </si>
  <si>
    <t>Nulla nostrum hic unde. Perferendis eligendi ducimus non provident temporibus consectetur. Quam sunt vel accusamus temporibus.</t>
  </si>
  <si>
    <t>Madhup Bala</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Deserunt optio et fuga dicta porro repellendus. Fugit eum dicta deserunt nemo aliquam. A numquam cumque architecto dolorum amet.</t>
  </si>
  <si>
    <t>Totam sed autem. Nemo nisi placeat dolor.
Molestias rem vero exercitationem aliquid. Quaerat animi asperiores explicabo. Voluptate inventore blanditiis eligendi molestiae.</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Delectus labore sapiente minus facere qui dignissimos. Numquam eveniet dignissimos error. Explicabo natus maiores quas minima.</t>
  </si>
  <si>
    <t>Trisha Ray</t>
  </si>
  <si>
    <t>Udaipur, Himachal Pradesh</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At qui repellat vitae ipsum aut. Non molestiae accusamus neque iste et. Ab mollitia velit molestias iste dolores odit.</t>
  </si>
  <si>
    <t>Mozilla/5.0 (Macintosh; U; Intel Mac OS X 10_7_8) AppleWebKit/535.1 (KHTML, like Gecko) Chrome/22.0.812.0 Safari/535.1</t>
  </si>
  <si>
    <t>Quibusdam accusamus ab voluptates molestias sed sed a. Quos sequi delectus eligendi ducimus.</t>
  </si>
  <si>
    <t>Pihu Buch</t>
  </si>
  <si>
    <t>Mozilla/5.0 (Android 8.1.0; Mobile; rv:37.0) Gecko/37.0 Firefox/37.0</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Illum corporis libero natus. Porro similique error nostrum quasi sed. Dicta molestiae totam ad minus.
Doloribus quis mollitia iure ab. Voluptate ipsa laudantium.</t>
  </si>
  <si>
    <t>Veer Deep</t>
  </si>
  <si>
    <t>Mozilla/5.0 (Android 7.1.1; Mobile; rv:24.0) Gecko/24.0 Firefox/24.0</t>
  </si>
  <si>
    <t>Hic debitis ipsa doloribus. Magni deserunt libero quae reiciendis dicta in. Nostrum repellendus fugiat nulla sunt commodi fugiat id.</t>
  </si>
  <si>
    <t>Indrajit Kata</t>
  </si>
  <si>
    <t>Quibusdam et dolore modi ratione ipsam cumque.
Non quisquam modi optio. Consectetur recusandae quae illo ex laborum officiis. Voluptatum a placeat cupiditate soluta.</t>
  </si>
  <si>
    <t>Advik Sahota</t>
  </si>
  <si>
    <t>Mozilla/5.0 (Android 3.1; Mobile; rv:5.0) Gecko/5.0 Firefox/5.0</t>
  </si>
  <si>
    <t>Ratione beatae consequatur sint porro. Esse dolore qui odit consequatur nam at. Voluptates nostrum quae in culpa.
Nobis rem voluptas. Quod temporibus ad corrupti magni debitis.</t>
  </si>
  <si>
    <t>Mannat Chatterjee</t>
  </si>
  <si>
    <t>Commodi quasi placeat enim natus quod. Repellendus debitis dolor perferendis ipsam saepe. Officia molestiae cum ipsa.</t>
  </si>
  <si>
    <t>Shanaya Borra</t>
  </si>
  <si>
    <t>Iure voluptate voluptate impedit. Ut facilis odit iusto aperiam.</t>
  </si>
  <si>
    <t>Romil Butala</t>
  </si>
  <si>
    <t>Mozilla/5.0 (Windows 95) AppleWebKit/536.1 (KHTML, like Gecko) Chrome/51.0.838.0 Safari/536.1</t>
  </si>
  <si>
    <t>Illum enim iure ad ullam. Animi corrupti porro quam nulla ipsam. Numquam aliquid ab.
Autem illum quam. Sequi fugiat voluptates rem.
Molestias beatae reprehenderit itaque.</t>
  </si>
  <si>
    <t>Trisha Mahal</t>
  </si>
  <si>
    <t>In repellendus maxime totam dolores cupiditate et. Vitae necessitatibus explicabo. Mollitia recusandae officia nihil rerum officiis.
Aut tempore illum.</t>
  </si>
  <si>
    <t>Kaira Chaudry</t>
  </si>
  <si>
    <t>Opera/8.52.(Windows NT 5.01; wae-CH) Presto/2.9.189 Version/12.00</t>
  </si>
  <si>
    <t>Quod hic laborum corrupti natus dolorum provident. Perspiciatis dignissimos consequuntur autem vero ipsa. Numquam modi doloremque ab.</t>
  </si>
  <si>
    <t>Zoya Koshy</t>
  </si>
  <si>
    <t>Mozilla/5.0 (Android 5.0.1; Mobile; rv:7.0) Gecko/7.0 Firefox/7.0</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Ad quisquam omnis veniam occaecati necessitatibus. Suscipit occaecati repudiandae dolorum sapiente dolor adipisci. Possimus eos quaerat deserunt.</t>
  </si>
  <si>
    <t>Aradhya Chauhan</t>
  </si>
  <si>
    <t>Sit sint pariatur cum. Ab commodi minus corporis temporibus possimus consequuntur. Vero velit in enim asperiores iure nam.</t>
  </si>
  <si>
    <t>Mollitia cum amet mollitia aliquam aspernatur placeat. Reiciendis sequi sequi culpa omnis. Voluptas ducimus occaecati eum quisquam quae sint.</t>
  </si>
  <si>
    <t>Faiyaz Kaur</t>
  </si>
  <si>
    <t>Optio culpa eligendi ipsum. Excepturi quia in quisquam distinctio neque voluptatem tempore. Esse aperiam placeat assumenda magnam sit unde.</t>
  </si>
  <si>
    <t>Anika Chatterjee</t>
  </si>
  <si>
    <t>Mozilla/5.0 (X11; Linux x86_64) AppleWebKit/533.0 (KHTML, like Gecko) Chrome/43.0.834.0 Safari/533.0</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Repellat magnam esse enim illo ab. Ad quis fugiat at eveniet mollitia dolore. Itaque quia laudantium possimus aliquid voluptatem quia.</t>
  </si>
  <si>
    <t>Mozilla/5.0 (Macintosh; PPC Mac OS X 10_10_3) AppleWebKit/532.2 (KHTML, like Gecko) Chrome/61.0.840.0 Safari/532.2</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Aliquid cum a. Dignissimos earum ipsum inventore.
Beatae explicabo minima voluptatum placeat assumenda. Rem reprehenderit vel alias. Et fugit eius nemo. Velit harum beatae deserunt.</t>
  </si>
  <si>
    <t>Nehmat Krishnamurthy</t>
  </si>
  <si>
    <t>Fugiat hic beatae possimus magni sapiente architecto iste.</t>
  </si>
  <si>
    <t>Stuvan Sharma</t>
  </si>
  <si>
    <t>Quia atque eos mollitia optio enim nemo. Eveniet odio repellat beatae minus voluptates sed. Totam reiciendis minima iure ipsum cum fugiat.</t>
  </si>
  <si>
    <t>Advik Kala</t>
  </si>
  <si>
    <t>Mozilla/5.0 (Windows NT 10.0) AppleWebKit/535.2 (KHTML, like Gecko) Chrome/15.0.816.0 Safari/535.2</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Aperiam asperiores distinctio nostrum perspiciatis consequatur. Aliquid maiores deleniti tenetur. Aliquid eligendi pariatur consequatur corporis nam.</t>
  </si>
  <si>
    <t>Madhav Edwin</t>
  </si>
  <si>
    <t>Opera/8.64.(X11; Linux x86_64; kw-GB) Presto/2.9.171 Version/11.00</t>
  </si>
  <si>
    <t>Esse officiis corporis tempore perspiciatis provident vitae. Voluptates voluptatum sunt quae beatae officiis voluptates. Necessitatibus consectetur porro esse ad ducimus.</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Praesentium consequatur doloribus iste cumque non. Quasi neque repellendus totam vel vero.
Ducimus fugiat alias rem officia eum dolorum. Architecto unde quaerat iure atque inventore.</t>
  </si>
  <si>
    <t>Consequatur amet beatae. Sed a atque magni ad assumenda. Quibusdam dolores dolorum exercitationem exercitationem enim illo.</t>
  </si>
  <si>
    <t>Nitara Dhar</t>
  </si>
  <si>
    <t>Recusandae eos nulla fugiat. Vero itaque totam sequi.
Eaque harum ex error dolorum consequuntur.
Facere quidem in nesciunt. Pariatur mollitia aperiam voluptatum odit.</t>
  </si>
  <si>
    <t>Opera/9.22.(X11; Linux i686; om-ET) Presto/2.9.177 Version/10.00</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Pariatur ea aspernatur minima voluptatem. Fugiat debitis ab unde. Provident voluptatibus placeat.</t>
  </si>
  <si>
    <t>Dishani Joshi</t>
  </si>
  <si>
    <t>Mozilla/5.0 (iPad; CPU iPad OS 14_2 like Mac OS X) AppleWebKit/532.1 (KHTML, like Gecko) FxiOS/13.6y7939.0 Mobile/84V047 Safari/532.1</t>
  </si>
  <si>
    <t>Fugit pariatur exercitationem consectetur dolorum asperiores. Aliquid enim aliquid repudiandae assumenda. Voluptates asperiores odio eveniet fugit necessitatibus.</t>
  </si>
  <si>
    <t>Nakul Chowdhury</t>
  </si>
  <si>
    <t>Quidem maxime excepturi facere delectus temporibus reprehenderit. Quaerat rerum nam ad unde. Tenetur nam libero accusamus.</t>
  </si>
  <si>
    <t>Mozilla/5.0 (Windows; U; Windows NT 6.2) AppleWebKit/534.12.2 (KHTML, like Gecko) Version/4.0.3 Safari/534.12.2</t>
  </si>
  <si>
    <t>Distinctio accusamus ipsam temporibus. Dolorum animi earum.
Dolore magni quod. Explicabo alias nostrum reprehenderit suscipit tenetur.</t>
  </si>
  <si>
    <t>Lakshay Shanker</t>
  </si>
  <si>
    <t>Neque velit commodi fugit molestiae. Magni modi rem corrupti.</t>
  </si>
  <si>
    <t>Raunak Bassi</t>
  </si>
  <si>
    <t>Mozilla/5.0 (Windows; U; Windows NT 5.0) AppleWebKit/535.48.4 (KHTML, like Gecko) Version/5.1 Safari/535.48.4</t>
  </si>
  <si>
    <t>Cum necessitatibus libero voluptates impedit pariatur deserunt dolorum. Eius architecto molestias maiores voluptas exercitationem.</t>
  </si>
  <si>
    <t>Laudantium dolorum corporis eos. Aut consequatur corporis perspiciatis. Amet numquam suscipit accusantium illo perferendis veniam.
Culpa dicta magnam. Optio ab nostrum omnis.</t>
  </si>
  <si>
    <t>Anika Sha</t>
  </si>
  <si>
    <t>Voluptatem dolorem illo accusamus aliquam aliquid eveniet. Dignissimos dignissimos pariatur praesentium iure impedit. Labore laudantium ipsa nam.</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Excepturi omnis pariatur non minima. Cum beatae minima fugit.
Omnis quaerat mollitia voluptatum minima molestias maxime. Facilis quisquam nobis voluptatibus.</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Quidem ullam consequatur ipsa dolor.</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Culpa quae quos accusantium repellat nam. Mollitia iusto quibusdam consequuntur.</t>
  </si>
  <si>
    <t>Mozilla/5.0 (Windows; U; Windows NT 5.1) AppleWebKit/535.2.6 (KHTML, like Gecko) Version/4.0.5 Safari/535.2.6</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In unde harum vitae quae assumenda harum. Aspernatur tempora quo at corrupti non.</t>
  </si>
  <si>
    <t>Ivan Krishnamurthy</t>
  </si>
  <si>
    <t>Mozilla/5.0 (Windows NT 5.01; nl-NL; rv:1.9.1.20) Gecko/4583-12-21 23:36:42 Firefox/13.0</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In temporibus quis porro eos hic aspernatur amet. Necessitatibus perferendis aliquid ducimus perferendis consequatur officia. Tempora aliquid earum eveniet aliquam nulla sit.</t>
  </si>
  <si>
    <t>Sahil Kannan</t>
  </si>
  <si>
    <t>Opera/8.71.(X11; Linux x86_64; ha-NG) Presto/2.9.179 Version/12.00</t>
  </si>
  <si>
    <t>Tempora velit nulla tempore quos autem aut. Aperiam repudiandae odit quo accusamus.</t>
  </si>
  <si>
    <t>Miraya Atwal</t>
  </si>
  <si>
    <t>Mozilla/5.0 (Macintosh; PPC Mac OS X 10_11_9 rv:3.0; mk-MK) AppleWebKit/531.18.2 (KHTML, like Gecko) Version/5.0 Safari/531.18.2</t>
  </si>
  <si>
    <t>Neque adipisci nemo. Voluptatum ut nihil. Cumque aliquid mollitia exercitationem asperiores eaque eaque. Cumque incidunt impedit placeat facere.</t>
  </si>
  <si>
    <t>Amira Goyal</t>
  </si>
  <si>
    <t>Explicabo occaecati reiciendis ad. Velit reiciendis libero nisi consectetur molestias. Quasi adipisci culpa nobis dolorum.</t>
  </si>
  <si>
    <t>Dhanuk Vyas</t>
  </si>
  <si>
    <t>Mozilla/5.0 (X11; Linux x86_64; rv:1.9.7.20) Gecko/5357-10-22 18:51:45 Firefox/3.6.2</t>
  </si>
  <si>
    <t>Sed non corrupti minus quibusdam illo quae.
Quasi nobis velit. Ducimus nemo eius voluptatibus quod omnis. Reiciendis deserunt aspernatur consequatur rem maiores assumenda.</t>
  </si>
  <si>
    <t>Samiha Sanghvi</t>
  </si>
  <si>
    <t>Opera/8.51.(X11; Linux x86_64; sa-IN) Presto/2.9.190 Version/11.0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Alias sunt fugit aspernatur odio officia officiis minima. Saepe numquam veritatis magni deserunt porro totam itaque.</t>
  </si>
  <si>
    <t>Miraya Keer</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Ex beatae suscipit cumque. Commodi necessitatibus fuga laboriosam exercitationem.</t>
  </si>
  <si>
    <t>Priyansh Kaul</t>
  </si>
  <si>
    <t>Mozilla/5.0 (Windows NT 10.0; the-NP; rv:1.9.1.20) Gecko/9697-12-20 04:34:18 Firefox/3.6.15</t>
  </si>
  <si>
    <t>Nesciunt unde ab ratione. Nostrum beatae in quaerat. Porro accusantium eaque eaque magni eveniet molestias veritatis.</t>
  </si>
  <si>
    <t>Riaan Hegde</t>
  </si>
  <si>
    <t>Mozilla/5.0 (Macintosh; U; PPC Mac OS X 10_7_9; rv:1.9.3.20) Gecko/7826-04-16 19:39:54 Firefox/3.6.2</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Nihil rem sunt nobis dolorum sunt vel. Error repellat dolorem repellendus.
Ex modi magni quia. Iste amet praesentium in modi magnam. Officia voluptatum iure soluta nam perspiciatis.</t>
  </si>
  <si>
    <t>Drishya Cherian</t>
  </si>
  <si>
    <t>Unde sequi excepturi. Repellendus eaque vero odio.</t>
  </si>
  <si>
    <t>Elakshi Anand</t>
  </si>
  <si>
    <t>Opera/9.74.(X11; Linux x86_64; os-RU) Presto/2.9.162 Version/12.00</t>
  </si>
  <si>
    <t>Doloremque consequuntur quo. Sit deserunt iusto neque labore est. Quae expedita quibusdam.
Repellat earum laboriosam magni hic consequuntur. Ipsa provident magni ipsa corporis nisi magni.</t>
  </si>
  <si>
    <t>Baiju Batra</t>
  </si>
  <si>
    <t>Opera/8.10.(Windows NT 5.1; iu-CA) Presto/2.9.187 Version/10.00</t>
  </si>
  <si>
    <t>Praesentium aliquid cupiditate molestiae aperiam consectetur. Magnam debitis fugiat nam error ea alias.</t>
  </si>
  <si>
    <t>Mozilla/5.0 (X11; Linux x86_64) AppleWebKit/534.2 (KHTML, like Gecko) Chrome/53.0.880.0 Safari/534.2</t>
  </si>
  <si>
    <t>Dignissimos a soluta mollitia nam. Labore modi possimus quaerat dolores voluptatibus recusandae adipisci. A odio exercitationem dicta.</t>
  </si>
  <si>
    <t>Mozilla/5.0 (Windows NT 6.1) AppleWebKit/534.0 (KHTML, like Gecko) Chrome/46.0.887.0 Safari/534.0</t>
  </si>
  <si>
    <t>Enim modi rem nemo architecto. Odio consequuntur voluptates magni sit minus ea nihil.
Voluptas et officia tempora. Reiciendis dolorum culpa sequi fuga ipsa molestiae.</t>
  </si>
  <si>
    <t>Riya Chana</t>
  </si>
  <si>
    <t>Mozilla/5.0 (Windows NT 5.01; zh-SG; rv:1.9.0.20) Gecko/7713-04-09 23:47:49 Firefox/6.0</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Nihil excepturi officia eum eligendi. Consequuntur velit natus ipsam ad.
Dolorum vitae voluptate quia.</t>
  </si>
  <si>
    <t>Opera/8.70.(Windows NT 5.1; pl-PL) Presto/2.9.185 Version/12.00</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Earum laudantium a eveniet ex. Aliquid reprehenderit quos facilis veniam voluptas quaerat similique.
Sit tempore beatae perspiciatis fugiat. Natus voluptatem expedita maiores.</t>
  </si>
  <si>
    <t>Opera/9.25.(X11; Linux x86_64; wal-ET) Presto/2.9.164 Version/11.00</t>
  </si>
  <si>
    <t>Velit harum veritatis incidunt quidem cum consequatur eum. Voluptatem quas explicabo magni tempora. Labore nisi odit repellendus facere.</t>
  </si>
  <si>
    <t>Nayantara Chanda</t>
  </si>
  <si>
    <t>Opera/8.46.(Windows NT 5.2; niu-NU) Presto/2.9.178 Version/10.00</t>
  </si>
  <si>
    <t>Consectetur doloremque porro laudantium hic blanditiis dolorum inventore. Quasi corporis vel pariatur delectus. Aut consequatur illum iusto quos.</t>
  </si>
  <si>
    <t>Beatae consectetur qui eum beatae quis.
Deserunt aperiam ratione blanditiis perspiciatis. Ad ullam numquam hic ullam ad error ad. Quisquam odio iste ducimus repudiandae commodi voluptatum.</t>
  </si>
  <si>
    <t>Opera/9.22.(Windows 98; Win 9x 4.90; tl-PH) Presto/2.9.176 Version/11.00</t>
  </si>
  <si>
    <t>Ducimus provident ratione ut. Sapiente possimus impedit reiciendis quam laboriosam nesciunt amet. Velit fuga amet esse numquam.
Aliquam dicta ut eos animi. Et adipisci commodi numquam hic.</t>
  </si>
  <si>
    <t>Opera/8.65.(Windows NT 6.1; ml-IN) Presto/2.9.178 Version/11.00</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Exercitationem laudantium consequuntur hic atque. Adipisci ullam quam. Iusto corporis voluptas doloremque consequuntur.
A dolores sint voluptas est.</t>
  </si>
  <si>
    <t>Mozilla/5.0 (X11; Linux i686) AppleWebKit/534.0 (KHTML, like Gecko) Chrome/34.0.817.0 Safari/534.0</t>
  </si>
  <si>
    <t>Voluptatum iste soluta placeat.
Fugiat aliquam perspiciatis nemo natus nam deleniti. Nemo enim quibusdam incidunt eum.</t>
  </si>
  <si>
    <t>Umang Soman</t>
  </si>
  <si>
    <t>Mozilla/5.0 (Macintosh; Intel Mac OS X 10_5_0) AppleWebKit/534.1 (KHTML, like Gecko) Chrome/58.0.846.0 Safari/534.1</t>
  </si>
  <si>
    <t>Itaque amet cumque temporibus. Vitae libero sint tempore eligendi fugiat ea.
Ratione ut quod accusamus. Sequi ab repellendus assumenda atque.</t>
  </si>
  <si>
    <t>Mozilla/5.0 (X11; Linux i686; rv:1.9.6.20) Gecko/9382-10-17 20:42:56 Firefox/3.6.15</t>
  </si>
  <si>
    <t>Tenetur labore itaque quasi. Ab modi id deleniti et.
Corporis nostrum numquam cum temporibus consectetur. Asperiores ab possimus aliquid veniam minus.</t>
  </si>
  <si>
    <t>Mamooty Chowdhury</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Iste provident repellat sapiente recusandae quis architecto. Reprehenderit ipsum eveniet consequuntur impedit doloremque.</t>
  </si>
  <si>
    <t>Shayak Saraf</t>
  </si>
  <si>
    <t>Mozilla/5.0 (Linux; Android 3.2) AppleWebKit/533.0 (KHTML, like Gecko) Chrome/51.0.891.0 Safari/533.0</t>
  </si>
  <si>
    <t>Minima quam asperiores quod.
Impedit nihil error nemo. Vitae accusantium quia sunt tenetur. Voluptatum culpa beatae repellat.</t>
  </si>
  <si>
    <t>Shayak Dhawan</t>
  </si>
  <si>
    <t>Mozilla/5.0 (X11; Linux i686) AppleWebKit/534.0 (KHTML, like Gecko) Chrome/34.0.898.0 Safari/534.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Natus corporis cum fuga. Itaque at nisi. Nesciunt natus a. Voluptatum blanditiis atque veniam voluptatem nisi accusantium.</t>
  </si>
  <si>
    <t>Mozilla/5.0 (Windows NT 5.01) AppleWebKit/531.0 (KHTML, like Gecko) Chrome/17.0.813.0 Safari/531.0</t>
  </si>
  <si>
    <t>Beatae sequi hic facere veritatis. Iure et expedita facilis. Exercitationem eos minima ratione nam placeat.</t>
  </si>
  <si>
    <t>Hazel Jain</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Vel provident laborum ad. Quia quia doloremque numquam vero modi. Optio maxime expedita molestiae voluptate.</t>
  </si>
  <si>
    <t>Opera/9.51.(Windows 98; Win 9x 4.90; my-MM) Presto/2.9.172 Version/12.00</t>
  </si>
  <si>
    <t>Excepturi ducimus quia repudiandae. Doloribus dolorum sapiente occaecati. Voluptate atque illum quos quia.
Nemo rem deserunt maiores dolor aut harum. Dolore iure earum magni.</t>
  </si>
  <si>
    <t>Jiya Chaudhary</t>
  </si>
  <si>
    <t>Opera/8.27.(X11; Linux i686; cs-CZ) Presto/2.9.177 Version/10.00</t>
  </si>
  <si>
    <t>Commodi exercitationem beatae quaerat quisquam commodi. Natus aut iure mollitia aspernatur. Quidem reprehenderit enim iure fugiat fugit.</t>
  </si>
  <si>
    <t>Biju Dar</t>
  </si>
  <si>
    <t>Opera/9.78.(Windows NT 5.1; ht-HT) Presto/2.9.175 Version/11.00</t>
  </si>
  <si>
    <t>Dolorem vitae nemo. Impedit commodi ipsum velit nobis nesciunt nostrum. Quos repellat doloribus vel dolor deserunt praesentium.</t>
  </si>
  <si>
    <t>Alia Kar</t>
  </si>
  <si>
    <t>Opera/9.99.(Windows CE; ber-MA) Presto/2.9.177 Version/11.00</t>
  </si>
  <si>
    <t>Omnis aspernatur mollitia debitis harum. Neque occaecati quod quidem omnis enim.</t>
  </si>
  <si>
    <t>Adira Koshy</t>
  </si>
  <si>
    <t>Mozilla/5.0 (Windows; U; Windows NT 6.0) AppleWebKit/534.20.6 (KHTML, like Gecko) Version/4.0 Safari/534.20.6</t>
  </si>
  <si>
    <t>Similique saepe sint temporibus molestiae nihil. Illum atque ab.
Ipsam cupiditate voluptatum rerum aut dignissimos suscipit corrupti. Tenetur sunt voluptatem deleniti.</t>
  </si>
  <si>
    <t>Mozilla/5.0 (Linux; Android 9) AppleWebKit/533.2 (KHTML, like Gecko) Chrome/21.0.845.0 Safari/533.2</t>
  </si>
  <si>
    <t>Sed voluptas culpa cumque voluptas. Vero id ipsam earum adipisci. Minus excepturi ab odio perferendis laborum.</t>
  </si>
  <si>
    <t>Mozilla/5.0 (X11; Linux x86_64; rv:1.9.5.20) Gecko/5157-11-15 20:32:43 Firefox/14.0</t>
  </si>
  <si>
    <t>Alias reiciendis tenetur. Qui libero adipisci earum. Doloremque repudiandae unde facere voluptates.</t>
  </si>
  <si>
    <t>Quia necessitatibus ea voluptatibus laudantium aliquid fugit natus. Quasi itaque dicta debitis incidunt.</t>
  </si>
  <si>
    <t>Anahita Mann</t>
  </si>
  <si>
    <t>Mozilla/5.0 (Android 4.2; Mobile; rv:45.0) Gecko/45.0 Firefox/45.0</t>
  </si>
  <si>
    <t>Karimnagar, Nagaland</t>
  </si>
  <si>
    <t>Minima molestiae fuga. Officia aut libero blanditiis ipsum iure vel reiciendis. Occaecati quae ex enim in enim.</t>
  </si>
  <si>
    <t>Opera/8.63.(Windows NT 5.01; pt-PT) Presto/2.9.170 Version/12.00</t>
  </si>
  <si>
    <t>Et maiores possimus corrupti ratione. Modi vero dignissimos fugit rem. Reiciendis voluptas nam assumenda.</t>
  </si>
  <si>
    <t>Hridaan Chandra</t>
  </si>
  <si>
    <t>Mozilla/5.0 (iPhone; CPU iPhone OS 3_1_3 like Mac OS X) AppleWebKit/535.0 (KHTML, like Gecko) FxiOS/17.6b4220.0 Mobile/63D922 Safari/535.0</t>
  </si>
  <si>
    <t>Assumenda illo voluptatem. Laudantium harum incidunt id ad.</t>
  </si>
  <si>
    <t>Opera/8.90.(X11; Linux i686; ks-IN) Presto/2.9.181 Version/10.00</t>
  </si>
  <si>
    <t>Quis commodi quis.
Error nihil ullam dolore optio. Architecto rem quaerat nulla maxime dolore.
Nihil iste omnis adipisci similique at. In dolorum unde pariatur praesentium expedita placeat.</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Alias rerum molestias consectetur hic assumenda. Molestiae necessitatibus ullam laudantium iste ad. Repellat ullam nobis possimus quis ullam quo.</t>
  </si>
  <si>
    <t>Zaina Korpal</t>
  </si>
  <si>
    <t>Opera/8.23.(Windows NT 4.0; sa-IN) Presto/2.9.188 Version/10.00</t>
  </si>
  <si>
    <t>Dolores veniam inventore sapiente id praesentium. Dolor quas corrupti autem officia sapiente.
Molestias fugit libero vero delectus rerum.</t>
  </si>
  <si>
    <t>Vaibhav Jhaveri</t>
  </si>
  <si>
    <t>Assumenda nobis ducimus ad repellendus.
Iste minus fugit minus cupiditate eius rerum sapiente.</t>
  </si>
  <si>
    <t>Mozilla/5.0 (iPad; CPU iPad OS 9_3_6 like Mac OS X) AppleWebKit/531.2 (KHTML, like Gecko) FxiOS/18.5g9295.0 Mobile/90X656 Safari/531.2</t>
  </si>
  <si>
    <t>Officiis libero suscipit explicabo porro explicabo nam. Veniam ex laboriosam laboriosam. Accusantium quae ab omnis et doloremque.</t>
  </si>
  <si>
    <t>Adah Atwal</t>
  </si>
  <si>
    <t>Mozilla/5.0 (Windows; U; Windows NT 6.0) AppleWebKit/532.2.1 (KHTML, like Gecko) Version/5.0.3 Safari/532.2.1</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Provident unde optio quia hic nulla unde. Numquam quidem esse hic fugit deleniti. Consequuntur itaque dignissimos sunt.</t>
  </si>
  <si>
    <t>Heer Kadakia</t>
  </si>
  <si>
    <t>Mozilla/5.0 (Macintosh; PPC Mac OS X 10_6_8) AppleWebKit/535.0 (KHTML, like Gecko) Chrome/49.0.852.0 Safari/535.0</t>
  </si>
  <si>
    <t>Vero doloribus amet veritatis pariatur. Iste dolorum eos.
Nisi sequi id maxime tempora. Eius natus omnis porro aut tempore error.</t>
  </si>
  <si>
    <t>Samiha Chhabra</t>
  </si>
  <si>
    <t>Opera/8.48.(Windows 98; hu-HU) Presto/2.9.187 Version/10.00</t>
  </si>
  <si>
    <t>Atque commodi neque. Rerum esse omnis impedit debitis. Autem natus perferendis quas quibusdam nihil. Ab commodi cumque fuga minima.</t>
  </si>
  <si>
    <t>Lavanya Bora</t>
  </si>
  <si>
    <t>Cumque temporibus quod autem. Similique odio iure delectus. Ipsum accusamus incidunt laudantium reprehenderit.</t>
  </si>
  <si>
    <t>Shayak Chaudhry</t>
  </si>
  <si>
    <t>Ipsa voluptatibus quibusdam ipsa repellat. Et quibusdam quis doloremque sequi accusamus sunt.
Pariatur voluptates porro esse veritatis repellendus. Nam fuga et molestias praesentium.</t>
  </si>
  <si>
    <t>Officiis ipsa ducimus alias delectus dolores quidem sint. Et exercitationem dolor optio quo ipsa. Labore corrupti dicta similique.</t>
  </si>
  <si>
    <t>Labore voluptate quaerat cupiditate laboriosam ad. Est atque incidunt eum debitis consequatur aut.</t>
  </si>
  <si>
    <t>Ojas Majumdar</t>
  </si>
  <si>
    <t>Opera/8.75.(Windows 98; Win 9x 4.90; csb-PL) Presto/2.9.185 Version/12.00</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Rerum possimus dolorem iste ducimus. Excepturi incidunt sequi facilis quos. A consequuntur possimus a vitae incidunt velit temporibus. Tempora quia similique nihil optio.</t>
  </si>
  <si>
    <t>Alisha Rege</t>
  </si>
  <si>
    <t>Fugit mollitia quibusdam expedita animi optio.
Autem odit ipsam atque fugit iusto consectetur. Minus sed mollitia eligendi repellat. Optio similique dolorum.</t>
  </si>
  <si>
    <t>Shanaya Deep</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Soluta facere aspernatur voluptas culpa corrupti. Ullam explicabo consectetur quibusdam perspiciatis. Unde similique ducimus laboriosam similique beatae et.</t>
  </si>
  <si>
    <t>Rasha Karnik</t>
  </si>
  <si>
    <t>Opera/9.86.(X11; Linux i686; ln-CD) Presto/2.9.178 Version/10.00</t>
  </si>
  <si>
    <t>Ipsam deleniti explicabo iure ea. Illum reiciendis possimus amet quas illo.
Dignissimos sequi error provident. Autem alias itaque pariatur.</t>
  </si>
  <si>
    <t>Tushar Chadha</t>
  </si>
  <si>
    <t>Mozilla/5.0 (Windows; U; Windows 98) AppleWebKit/532.10.4 (KHTML, like Gecko) Version/5.0.4 Safari/532.10.4</t>
  </si>
  <si>
    <t>Quisquam sequi quam distinctio illo iste in. Reiciendis dicta illum reprehenderit neque.</t>
  </si>
  <si>
    <t>Mozilla/5.0 (X11; Linux i686) AppleWebKit/535.1 (KHTML, like Gecko) Chrome/21.0.832.0 Safari/535.1</t>
  </si>
  <si>
    <t>Quo officia expedita tenetur magni. Harum sapiente neque ullam quia totam veritatis.</t>
  </si>
  <si>
    <t>Armaan Chander</t>
  </si>
  <si>
    <t>Mozilla/5.0 (Macintosh; U; Intel Mac OS X 10_11_1) AppleWebKit/533.2 (KHTML, like Gecko) Chrome/60.0.828.0 Safari/533.2</t>
  </si>
  <si>
    <t>Non cupiditate eaque facere ducimus soluta. Consequuntur officia harum occaecati maxime nostrum pariatur. Omnis ullam ex soluta.</t>
  </si>
  <si>
    <t>Mozilla/5.0 (Windows NT 5.01) AppleWebKit/533.0 (KHTML, like Gecko) Chrome/63.0.808.0 Safari/533.0</t>
  </si>
  <si>
    <t>Aut laudantium ab soluta tempora vero voluptate. Quam aliquid quae asperiores facilis.
Molestiae sint occaecati facere. Voluptatum aspernatur iusto ipsam ratione quis.</t>
  </si>
  <si>
    <t>Nitya Dara</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Veniam tenetur saepe iste sapiente. Nobis sequi sunt veniam dolor repellat.</t>
  </si>
  <si>
    <t>Purab Mall</t>
  </si>
  <si>
    <t>Mozilla/5.0 (Windows NT 10.0) AppleWebKit/534.1 (KHTML, like Gecko) Chrome/46.0.865.0 Safari/534.1</t>
  </si>
  <si>
    <t>Ab quidem esse pariatur fugiat est. Nam necessitatibus rerum nisi. Quibusdam recusandae soluta corporis optio corrupti nam.</t>
  </si>
  <si>
    <t>Kiaan Wable</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Voluptatibus est maiores. Accusantium corrupti optio minus tempore amet. Unde cumque rerum temporibus voluptatum unde.</t>
  </si>
  <si>
    <t>Opera/8.99.(X11; Linux x86_64; ia-FR) Presto/2.9.180 Version/11.00</t>
  </si>
  <si>
    <t>Magni tenetur magni praesentium ex autem. Architecto optio excepturi error consequuntur corrupti.</t>
  </si>
  <si>
    <t>Kiara Chakrabarti</t>
  </si>
  <si>
    <t>Opera/9.32.(X11; Linux i686; an-ES) Presto/2.9.183 Version/10.00</t>
  </si>
  <si>
    <t>Consectetur ipsam at veritatis. Eveniet suscipit iste velit repellendus tenetur reprehenderit.
Sed pariatur at voluptas maxime molestiae. Delectus eaque facere rerum.</t>
  </si>
  <si>
    <t>Mozilla/5.0 (Windows 98; Win 9x 4.90) AppleWebKit/534.2 (KHTML, like Gecko) Chrome/62.0.873.0 Safari/534.2</t>
  </si>
  <si>
    <t>At quam enim facilis possimus itaque non alias. Similique commodi unde voluptas tenetur repellat.</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Saepe quod soluta quae molestiae vero doloribus. Expedita blanditiis nulla. Voluptas quaerat in voluptatem dolores quaerat.</t>
  </si>
  <si>
    <t>Opera/8.77.(Windows 98; tk-TM) Presto/2.9.173 Version/10.00</t>
  </si>
  <si>
    <t>Quaerat magni enim ratione. Earum beatae quia doloremque. Dignissimos autem laboriosam a possimus.</t>
  </si>
  <si>
    <t>Stuvan Iyengar</t>
  </si>
  <si>
    <t>Eum a et laboriosam. Tenetur facere quos dicta itaque culpa officia.</t>
  </si>
  <si>
    <t>Baiju Sibal</t>
  </si>
  <si>
    <t>Beatae quaerat nesciunt expedita. Quod quas optio commodi aliquam rerum aliquid.
Eos excepturi architecto perspiciatis. Laborum cumque fuga iure occaecati.</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Ullam debitis alias incidunt itaque. Possimus reiciendis unde ad labore sequi earum.
Animi amet dignissimos. Laborum minus cum minus optio.</t>
  </si>
  <si>
    <t>Eva Sodhi</t>
  </si>
  <si>
    <t>Opera/9.86.(X11; Linux x86_64; am-ET) Presto/2.9.180 Version/12.00</t>
  </si>
  <si>
    <t>Architecto laborum architecto. Architecto assumenda eligendi impedit ab. Suscipit cumque iusto debitis. Voluptatibus sunt fugiat magnam quisquam.</t>
  </si>
  <si>
    <t>Mozilla/5.0 (Macintosh; Intel Mac OS X 10_12_5 rv:3.0; ug-CN) AppleWebKit/532.38.6 (KHTML, like Gecko) Version/4.0.1 Safari/532.38.6</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Ipsam repellat sit qui. Voluptate saepe neque deserunt fuga animi.
Officia quaerat delectus totam molestias. Quae impedit necessitatibus necessitatibus accusamus totam.</t>
  </si>
  <si>
    <t>Eos omnis excepturi rem alias culpa. Neque veritatis corrupti laudantium ipsam distinctio.</t>
  </si>
  <si>
    <t>Vritika Srinivas</t>
  </si>
  <si>
    <t>Mozilla/5.0 (iPhone; CPU iPhone OS 10_3_3 like Mac OS X) AppleWebKit/534.2 (KHTML, like Gecko) CriOS/23.0.831.0 Mobile/49M388 Safari/534.2</t>
  </si>
  <si>
    <t>Facilis laudantium nam dolores ad debitis. Mollitia culpa pariatur laborum.
Ipsa necessitatibus soluta. Rem perferendis molestiae non. Nam ad nulla ex dolores.
Alias a cupiditate repellendus.</t>
  </si>
  <si>
    <t>Opera/8.94.(X11; Linux x86_64; kok-IN) Presto/2.9.164 Version/10.00</t>
  </si>
  <si>
    <t>Iure maxime minus deleniti. Alias itaque optio omnis molestias debitis. Dolorum earum culpa dicta ducimus.</t>
  </si>
  <si>
    <t>Neysa Char</t>
  </si>
  <si>
    <t>Maheshtala, Karnataka</t>
  </si>
  <si>
    <t>Laborum eveniet debitis est voluptates. Id quae amet ducimus in est. Quo nostrum eos ullam eum dolorem excepturi.
Rerum natus quae. In quos magnam iste voluptatibus dolorem alias.</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Ipsam quis excepturi quas dolorum. Debitis quisquam tenetur ipsa. Dolor amet mollitia esse repudiandae ipsa doloribus.</t>
  </si>
  <si>
    <t>Nehmat Shukla</t>
  </si>
  <si>
    <t>Mozilla/5.0 (Macintosh; U; Intel Mac OS X 10_7_4; rv:1.9.4.20) Gecko/5713-07-20 19:30:14 Firefox/3.6.10</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Nesciunt doloremque ullam cumque minus numquam molestiae.
Unde voluptates ex. Veritatis similique blanditiis tempore omnis.</t>
  </si>
  <si>
    <t>Mozilla/5.0 (X11; Linux x86_64; rv:1.9.6.20) Gecko/5237-09-16 23:50:54 Firefox/5.0</t>
  </si>
  <si>
    <t>Rem quos neque neque in labore. Sint quisquam illum incidunt itaque. Similique illum ipsam ad corrupti. Iure minima ipsum dicta inventore molestias temporibus.</t>
  </si>
  <si>
    <t>Hunar Sami</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Magni harum ratione. Nam dicta sint expedita officia. Sit provident animi iusto doloremque quam.
Cumque rerum velit a. Ipsam ratione tempore praesentium.</t>
  </si>
  <si>
    <t>Opera/8.11.(Windows NT 5.0; nl-AW) Presto/2.9.163 Version/12.00</t>
  </si>
  <si>
    <t>Odit sunt excepturi consectetur deserunt suscipit neque doloribus. Quo sapiente dicta ullam esse ut ea. Nostrum dolor laudantium sapiente odio recusandae.</t>
  </si>
  <si>
    <t>Sana Rastogi</t>
  </si>
  <si>
    <t>Opera/8.75.(X11; Linux i686; or-IN) Presto/2.9.166 Version/11.00</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Pariatur laborum expedita rem adipisci deserunt modi. Nisi voluptates repellat.
Voluptatum dolore perferendis.</t>
  </si>
  <si>
    <t>Khushi Gaba</t>
  </si>
  <si>
    <t>Mozilla/5.0 (X11; Linux i686) AppleWebKit/534.0 (KHTML, like Gecko) Chrome/27.0.880.0 Safari/534.0</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Qui dolor dignissimos quam repellendus porro voluptate ea. Amet quasi aperiam possimus aliquid tenetur.
Minima facilis excepturi.</t>
  </si>
  <si>
    <t>Opera/8.19.(Windows NT 5.1; yi-US) Presto/2.9.178 Version/12.00</t>
  </si>
  <si>
    <t>Sit nesciunt debitis quasi. Cum debitis animi fugit accusantium repudiandae officiis. Omnis temporibus eaque repellat veniam.</t>
  </si>
  <si>
    <t>Opera/9.17.(X11; Linux i686; iu-CA) Presto/2.9.164 Version/10.00</t>
  </si>
  <si>
    <t>Quia recusandae amet aliquid nesciunt. Laborum minima fugiat sed totam. Magnam at quo laboriosam tempore occaecati iure.</t>
  </si>
  <si>
    <t>Mozilla/5.0 (X11; Linux x86_64) AppleWebKit/533.1 (KHTML, like Gecko) Chrome/42.0.844.0 Safari/533.1</t>
  </si>
  <si>
    <t>Blanditiis maiores mollitia molestiae id corrupti inventore. Repellendus enim earum animi. Sed neque ipsam facilis.
Iste cum eius corrupti numquam. Incidunt saepe facilis a.</t>
  </si>
  <si>
    <t>Anaya Mammen</t>
  </si>
  <si>
    <t>Quas impedit ab adipisci. Commodi maiores ea ab.
Natus sequi repellat quae culpa repellat. Porro voluptates laudantium odit non sequi numquam.</t>
  </si>
  <si>
    <t>Seher Badal</t>
  </si>
  <si>
    <t>Opera/8.13.(X11; Linux i686; as-IN) Presto/2.9.170 Version/10.00</t>
  </si>
  <si>
    <t>Similique pariatur quisquam veritatis porro. Maxime dicta laudantium asperiores voluptas voluptatibus.
Nobis aspernatur accusamus distinctio eius.</t>
  </si>
  <si>
    <t>Himmat Balakrishnan</t>
  </si>
  <si>
    <t>Mozilla/5.0 (Windows CE; oc-FR; rv:1.9.2.20) Gecko/3701-10-19 08:40:12 Firefox/3.8</t>
  </si>
  <si>
    <t>Minus id velit provident ducimus. Quo accusamus facilis deleniti. Voluptatem eos possimus suscipit pariatur veniam repellat optio.</t>
  </si>
  <si>
    <t>Samaira Dar</t>
  </si>
  <si>
    <t>Debitis repudiandae minima repellat inventore eius voluptas.
Pariatur recusandae iste qui illo qui. Recusandae modi quae nobis officiis iusto.</t>
  </si>
  <si>
    <t>Saira Borah</t>
  </si>
  <si>
    <t>Opera/9.86.(Windows NT 6.1; ne-NP) Presto/2.9.178 Version/10.00</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Ipsa doloribus sed earum quas minus dicta. Repudiandae at rerum repellendus architecto. Laudantium enim accusamus dolore dolores corrupti officia.</t>
  </si>
  <si>
    <t>Opera/8.75.(X11; Linux x86_64; the-NP) Presto/2.9.165 Version/10.00</t>
  </si>
  <si>
    <t>Autem sunt doloribus assumenda optio dolorem fugiat animi. Nisi beatae magni officia recusandae saepe sequi.
Dolorum quaerat quisquam numquam quidem nemo animi. Nostrum quae vel sit.</t>
  </si>
  <si>
    <t>Romil Sankaran</t>
  </si>
  <si>
    <t>Sint cumque excepturi minima suscipit adipisci. Non rerum ducimus in repellat. Officiis mollitia est nihil nobis iusto non nisi.</t>
  </si>
  <si>
    <t>Mozilla/5.0 (X11; Linux i686; rv:1.9.7.20) Gecko/4832-10-22 21:41:12 Firefox/7.0</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Nulla vero doloremque excepturi mollitia totam molestias. Itaque alias esse. Harum perspiciatis eligendi vero.</t>
  </si>
  <si>
    <t>Tiya Seth</t>
  </si>
  <si>
    <t>Mozilla/5.0 (iPhone; CPU iPhone OS 9_3_6 like Mac OS X) AppleWebKit/531.0 (KHTML, like Gecko) FxiOS/13.7e9784.0 Mobile/51Z316 Safari/531.0</t>
  </si>
  <si>
    <t>Praesentium ullam eligendi assumenda nemo praesentium eum. Quasi tempora eaque eius.</t>
  </si>
  <si>
    <t>Eshani Bose</t>
  </si>
  <si>
    <t>Dolores vero distinctio quis. Eos nemo eum quisquam iusto minus quis.</t>
  </si>
  <si>
    <t>Manikya Kapur</t>
  </si>
  <si>
    <t>Mozilla/5.0 (Macintosh; Intel Mac OS X 10_10_9) AppleWebKit/536.2 (KHTML, like Gecko) Chrome/39.0.821.0 Safari/536.2</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Ipsam id similique consequatur.
Reiciendis fugiat enim dignissimos ipsum iste totam. Saepe dolorum itaque illo unde distinctio fugiat.</t>
  </si>
  <si>
    <t>Yashvi Lala</t>
  </si>
  <si>
    <t>Mozilla/5.0 (Android 3.2.6; Mobile; rv:45.0) Gecko/45.0 Firefox/45.0</t>
  </si>
  <si>
    <t>Dolorum officiis cum repudiandae autem. Officia animi eveniet provident adipisci necessitatibus fuga quam. Aliquam veritatis iure ab minus quod.</t>
  </si>
  <si>
    <t>Ahana  Handa</t>
  </si>
  <si>
    <t>Assumenda nostrum dolores culpa illo nesciunt. Iste repudiandae voluptatibus quod ipsum perspiciatis. Labore repellendus suscipit tenetur delectus rem.</t>
  </si>
  <si>
    <t>Placeat amet eaque fuga ipsum. Deleniti alias ratione totam. Quidem perspiciatis voluptas earum.
Adipisci eos repellendus unde. Quia dolorem temporibus recusandae. Neque consectetur adipisci libero.</t>
  </si>
  <si>
    <t>Saira Char</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Quisquam officiis quae officiis reiciendis nulla. Laboriosam vitae quod quibusdam.
Hic soluta quaerat eaque. Illum odio eos repellat reiciendis nesciunt quod.</t>
  </si>
  <si>
    <t>Optio voluptatum aliquam eius omnis. Similique laborum iste. Facilis rerum recusandae in placeat itaque quaerat. Distinctio eveniet vitae odit impedit veritatis.</t>
  </si>
  <si>
    <t>Opera/9.58.(Windows 95; mt-MT) Presto/2.9.184 Version/12.00</t>
  </si>
  <si>
    <t>Eligendi ex ducimus consectetur. Tempora similique ut soluta sit.</t>
  </si>
  <si>
    <t>Mozilla/5.0 (iPad; CPU iPad OS 3_1_3 like Mac OS X) AppleWebKit/532.0 (KHTML, like Gecko) FxiOS/10.8b9530.0 Mobile/71H663 Safari/532.0</t>
  </si>
  <si>
    <t>Nisi assumenda vel sunt quidem. Explicabo dolorem excepturi cum saepe iure quisquam id. Quisquam veniam architecto sit.
Quasi totam facilis ullam quo iure reiciendis.</t>
  </si>
  <si>
    <t>Sana Shukla</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Molestias ratione veritatis voluptates provident modi sit.
Aspernatur reprehenderit eius et. Unde eius illum commodi eius.
Praesentium placeat qui placeat modi esse minus adipisci.</t>
  </si>
  <si>
    <t>Ab consequatur possimus officia facere. Dicta delectus a cupiditate culpa beatae consectetur.</t>
  </si>
  <si>
    <t>Anvi Apte</t>
  </si>
  <si>
    <t>Opera/8.47.(X11; Linux i686; mr-IN) Presto/2.9.170 Version/12.00</t>
  </si>
  <si>
    <t>Tempore labore expedita dolorum nostrum. Ex qui ipsum eaque. Odit perferendis voluptatem esse. Excepturi deleniti qui dolore incidunt nihil quisquam placeat.</t>
  </si>
  <si>
    <t>Mozilla/5.0 (Windows NT 4.0) AppleWebKit/534.2 (KHTML, like Gecko) Chrome/18.0.897.0 Safari/534.2</t>
  </si>
  <si>
    <t>Perspiciatis aliquid molestiae. Dignissimos aut aperiam quidem repellat. Itaque distinctio fuga similique corrupti neque tenetur.</t>
  </si>
  <si>
    <t>Mozilla/5.0 (Windows; U; Windows NT 5.2) AppleWebKit/532.9.1 (KHTML, like Gecko) Version/4.0.2 Safari/532.9.1</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Repudiandae maiores hic beatae. Dignissimos esse omnis quas. Facilis eveniet voluptatibus aliquam.</t>
  </si>
  <si>
    <t>Farhan Ray</t>
  </si>
  <si>
    <t>Mozilla/5.0 (Windows; U; Windows NT 6.2) AppleWebKit/534.24.3 (KHTML, like Gecko) Version/5.0 Safari/534.24.3</t>
  </si>
  <si>
    <t>Suscipit corporis blanditiis nisi. Commodi dolorem delectus possimus rem.</t>
  </si>
  <si>
    <t>Mozilla/5.0 (iPad; CPU iPad OS 10_3_3 like Mac OS X) AppleWebKit/535.0 (KHTML, like Gecko) FxiOS/11.5d6072.0 Mobile/19N223 Safari/535.0</t>
  </si>
  <si>
    <t>Harum fugiat omnis voluptatum exercitationem voluptates. Accusamus asperiores perspiciatis sapiente soluta corporis exercitationem. Quia ratione adipisci perspiciatis debitis iste mollitia facilis.</t>
  </si>
  <si>
    <t>Non corrupti ducimus minus magnam nulla deserunt eos. Nesciunt commodi minima nemo. Mollitia rem cum recusandae.
Iure necessitatibus sit accusantium omnis. Dolorem saepe reprehenderit odit.</t>
  </si>
  <si>
    <t>Rasha Sura</t>
  </si>
  <si>
    <t>Atque harum nulla enim perspiciatis cum accusamus. Nisi laudantium sed mollitia amet architecto non.</t>
  </si>
  <si>
    <t>Zeeshan Chadha</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Hic eius aperiam in officia quasi molestiae ad. Modi sequi aliquam. Natus dignissimos architecto corrupti corporis libero.</t>
  </si>
  <si>
    <t>Mozilla/5.0 (X11; Linux i686) AppleWebKit/534.1 (KHTML, like Gecko) Chrome/62.0.864.0 Safari/534.1</t>
  </si>
  <si>
    <t>Rem in molestiae accusantium. Voluptatum architecto expedita adipisci.
Dolores animi libero beatae earum ullam. Iusto officia illo ipsum impedit.</t>
  </si>
  <si>
    <t>Reyansh Sawhney</t>
  </si>
  <si>
    <t>Opera/8.47.(X11; Linux x86_64; cmn-TW) Presto/2.9.168 Version/10.00</t>
  </si>
  <si>
    <t>Placeat soluta dolorum itaque dolor recusandae. Sit illum consectetur vitae quidem.</t>
  </si>
  <si>
    <t>Riaan Khurana</t>
  </si>
  <si>
    <t>Odit nobis deserunt nobis nemo.
Illum aperiam autem magnam ipsa laudantium debitis vitae.</t>
  </si>
  <si>
    <t>Pihu Gara</t>
  </si>
  <si>
    <t>Mozilla/5.0 (Windows NT 5.2) AppleWebKit/534.0 (KHTML, like Gecko) Chrome/21.0.882.0 Safari/534.0</t>
  </si>
  <si>
    <t>Doloremque dicta corporis quia. Explicabo illo ratione pariatur doloremque. Doloremque doloremque facilis dolorum odio.</t>
  </si>
  <si>
    <t>Amira Dhar</t>
  </si>
  <si>
    <t>Eveniet occaecati reprehenderit eveniet. Pariatur minus assumenda officia fugit exercitationem dolore eaque.</t>
  </si>
  <si>
    <t>Sara Badal</t>
  </si>
  <si>
    <t>Mozilla/5.0 (iPhone; CPU iPhone OS 6_1_6 like Mac OS X) AppleWebKit/532.2 (KHTML, like Gecko) CriOS/42.0.890.0 Mobile/01W253 Safari/532.2</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Ratione nostrum debitis nihil aut. Corporis accusamus officia ex.
Nihil fugit fugiat id atque maiores accusamus.
Inventore id accusantium magni.</t>
  </si>
  <si>
    <t>Opera/8.19.(X11; Linux x86_64; it-IT) Presto/2.9.187 Version/12.00</t>
  </si>
  <si>
    <t>Neque distinctio nisi esse molestias. Vel earum fugiat alias in delectus.</t>
  </si>
  <si>
    <t>Drishya Edwin</t>
  </si>
  <si>
    <t>Opera/9.74.(Windows NT 5.1; hr-HR) Presto/2.9.172 Version/12.0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Molestias saepe alias quibusdam praesentium totam. Veniam suscipit neque voluptates.
Ex sequi vero consequatur nemo.</t>
  </si>
  <si>
    <t>Quidem repudiandae possimus in illo. Maxime iure perspiciatis quaerat. Perspiciatis quibusdam officia voluptatem ipsam.</t>
  </si>
  <si>
    <t>Nihil quod quidem magnam.
Unde distinctio sequi perferendis eaque nostrum magni. Corrupti dolores ex est.</t>
  </si>
  <si>
    <t>Aradhya Sinha</t>
  </si>
  <si>
    <t>Mozilla/5.0 (Windows 95) AppleWebKit/534.2 (KHTML, like Gecko) Chrome/32.0.868.0 Safari/534.2</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Sed occaecati officiis consectetur delectus odio. Laborum vero maxime. Est amet laborum aliquam doloremque sunt.
Hic amet sapiente unde. Nulla minima aut cum et.</t>
  </si>
  <si>
    <t>Mozilla/5.0 (Windows; U; Windows 95) AppleWebKit/533.19.3 (KHTML, like Gecko) Version/4.0.5 Safari/533.19.3</t>
  </si>
  <si>
    <t>Perferendis non minus aperiam numquam amet. Vel est eveniet laudantium animi optio recusandae quisquam.</t>
  </si>
  <si>
    <t>Mozilla/5.0 (Macintosh; U; PPC Mac OS X 10_12_8 rv:6.0; gez-ET) AppleWebKit/533.17.2 (KHTML, like Gecko) Version/4.0 Safari/533.17.2</t>
  </si>
  <si>
    <t>Quasi velit fugiat ipsum laudantium. Ipsam repudiandae ipsum ab libero deserunt eius.</t>
  </si>
  <si>
    <t>Rhea Balakrishnan</t>
  </si>
  <si>
    <t>Opera/9.11.(Windows NT 5.0; cmn-TW) Presto/2.9.173 Version/12.00</t>
  </si>
  <si>
    <t>Adipisci quisquam tempore ratione recusandae.
Rerum aliquam id ullam voluptas assumenda deserunt. Assumenda voluptatem sequi mollitia. Iure repudiandae tenetur quia.</t>
  </si>
  <si>
    <t>Manikya Bahl</t>
  </si>
  <si>
    <t>Velit modi quo itaque reprehenderit et blanditiis. Maxime voluptatem magnam possimus unde. Numquam ipsa ea necessitatibus expedita amet.</t>
  </si>
  <si>
    <t>Tejas Srinivasan</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Eos voluptatem eos et repellat repellat. Unde amet odit consequuntur ipsum fugiat vitae. Eligendi quibusdam nihil molestias temporibus id unde dolorem.
Nostrum voluptatum quasi excepturi sequi.</t>
  </si>
  <si>
    <t>Opera/8.18.(X11; Linux x86_64; nan-TW) Presto/2.9.185 Version/11.00</t>
  </si>
  <si>
    <t>Harum odit exercitationem pariatur quidem aperiam earum nesciunt. Impedit tempora sapiente in.</t>
  </si>
  <si>
    <t>Aniruddh Chaudry</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Voluptatem adipisci eligendi commodi quae saepe. Necessitatibus possimus adipisci aspernatur ipsa. Aut laudantium velit tempore.</t>
  </si>
  <si>
    <t>Abram Vaidya</t>
  </si>
  <si>
    <t>Mozilla/5.0 (Macintosh; Intel Mac OS X 10_6_5; rv:1.9.3.20) Gecko/5485-06-17 17:24:11 Firefox/3.8</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Culpa quod libero perferendis id esse. Distinctio hic illum eaque cum. Nihil dolores suscipit nesciunt. Cumque aspernatur in.</t>
  </si>
  <si>
    <t>Dhanuk Gopal</t>
  </si>
  <si>
    <t>Mozilla/5.0 (Macintosh; Intel Mac OS X 10_9_0 rv:3.0; is-IS) AppleWebKit/531.47.6 (KHTML, like Gecko) Version/4.0.1 Safari/531.47.6</t>
  </si>
  <si>
    <t>Eaque accusantium nihil rerum expedita. Officiis delectus iure expedita.</t>
  </si>
  <si>
    <t>Hunar Dada</t>
  </si>
  <si>
    <t>Mozilla/5.0 (Macintosh; PPC Mac OS X 10_5_1) AppleWebKit/536.2 (KHTML, like Gecko) Chrome/31.0.800.0 Safari/536.2</t>
  </si>
  <si>
    <t>At est qui debitis voluptate voluptates. Et fugiat delectus numquam.</t>
  </si>
  <si>
    <t>Kiara Arora</t>
  </si>
  <si>
    <t>Consequuntur quo qui omnis error. Minima facilis illo voluptatem repellat suscipit ipsam.</t>
  </si>
  <si>
    <t>Opera/8.30.(Windows NT 5.0; es-UY) Presto/2.9.179 Version/10.00</t>
  </si>
  <si>
    <t>Repellendus molestias saepe sit reprehenderit consectetur accusantium illo. Voluptatum libero similique officiis.</t>
  </si>
  <si>
    <t>Mozilla/5.0 (Windows; U; Windows NT 5.0) AppleWebKit/533.26.1 (KHTML, like Gecko) Version/4.0.4 Safari/533.26.1</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Iste omnis doloremque quam voluptatum recusandae provident.
Neque minima eligendi quis. Excepturi molestiae labore cumque natus ducimus.
Dolore nisi optio. Sint itaque recusandae illo.</t>
  </si>
  <si>
    <t>Ehsaan Borah</t>
  </si>
  <si>
    <t>Ipsa voluptate quia. Optio neque non explicabo. Optio rerum nihil exercitationem. Aliquid vel modi maiores.</t>
  </si>
  <si>
    <t>Rasha Balay</t>
  </si>
  <si>
    <t>Opera/8.83.(Windows NT 5.01; oc-FR) Presto/2.9.183 Version/10.00</t>
  </si>
  <si>
    <t>Assumenda dolores voluptatum nihil qui. Corrupti voluptatum molestias ab. Quaerat ea et amet minima optio sequi.</t>
  </si>
  <si>
    <t>Kabir Mander</t>
  </si>
  <si>
    <t>Opera/9.52.(Windows NT 5.01; fil-PH) Presto/2.9.190 Version/10.00</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Provident minus fuga assumenda.
Nobis iure non architecto non nulla quam. Facilis delectus rem aliquid vitae blanditiis. Omnis dolor ducimus adipisci.</t>
  </si>
  <si>
    <t>Amira Kota</t>
  </si>
  <si>
    <t>Officia dolor aliquam quidem provident placeat. Voluptas beatae unde provident unde ex explicabo. Eveniet aperiam iusto suscipit.</t>
  </si>
  <si>
    <t>Opera/8.43.(Windows NT 5.1; pl-PL) Presto/2.9.162 Version/11.00</t>
  </si>
  <si>
    <t>Eos numquam error libero. Blanditiis corrupti blanditiis dignissimos.
Optio atque molestias possimus voluptas. Praesentium distinctio hic delectus hic ad.</t>
  </si>
  <si>
    <t>Dolore molestias maiores. Ut ullam recusandae quisquam ratione. In ut eius consequuntur necessitatibus. Sed hic laboriosam placeat tempora a blanditiis temporibus.</t>
  </si>
  <si>
    <t>Laudantium magni deleniti aperiam aperiam. Maxime magnam aliquam odio nihil ea eos.</t>
  </si>
  <si>
    <t>Tushar Raj</t>
  </si>
  <si>
    <t>Mozilla/5.0 (iPod; U; CPU iPhone OS 4_0 like Mac OS X; ig-NG) AppleWebKit/533.21.2 (KHTML, like Gecko) Version/4.0.5 Mobile/8B112 Safari/6533.21.2</t>
  </si>
  <si>
    <t>Eum saepe reprehenderit quod consectetur. Quia fugit molestiae molestias doloribus expedita consectetur.</t>
  </si>
  <si>
    <t>Yakshit Malhotra</t>
  </si>
  <si>
    <t>Mozilla/5.0 (Windows CE; as-IN; rv:1.9.2.20) Gecko/4392-04-30 08:24:31 Firefox/6.0</t>
  </si>
  <si>
    <t>Accusamus eum quibusdam expedita maxime in dolore repudiandae. Labore nam quisquam at. Voluptatibus error rerum veniam.</t>
  </si>
  <si>
    <t>Ela Choudhary</t>
  </si>
  <si>
    <t>Opera/9.58.(Windows NT 5.1; ur-PK) Presto/2.9.169 Version/11.00</t>
  </si>
  <si>
    <t>Soluta quod maxime numquam illum. Perspiciatis id minus sit.
Magnam sed corrupti. Molestiae tempore cupiditate ad soluta. Cumque quos dolorum recusandae.</t>
  </si>
  <si>
    <t>Reyansh Kanda</t>
  </si>
  <si>
    <t>Mozilla/5.0 (X11; Linux i686) AppleWebKit/535.0 (KHTML, like Gecko) Chrome/23.0.839.0 Safari/535.0</t>
  </si>
  <si>
    <t>Ipsam aut et id sapiente ducimus hic. Similique numquam impedit.
Consequatur explicabo voluptatum facere dolorem quaerat. Esse illo ut in.</t>
  </si>
  <si>
    <t>Yasmin Dugal</t>
  </si>
  <si>
    <t>Opera/9.32.(X11; Linux i686; mg-MG) Presto/2.9.190 Version/12.00</t>
  </si>
  <si>
    <t>Reprehenderit ratione consequuntur officiis.
Labore nemo harum quo impedit excepturi cum amet. Ad autem exercitationem repellat delectus.</t>
  </si>
  <si>
    <t>Aayush Balan</t>
  </si>
  <si>
    <t>Opera/9.69.(X11; Linux x86_64; kk-KZ) Presto/2.9.167 Version/11.00</t>
  </si>
  <si>
    <t>Illum provident praesentium minus. Recusandae tempore molestiae odio.</t>
  </si>
  <si>
    <t>Khushi Srivastava</t>
  </si>
  <si>
    <t>Mozilla/5.0 (Macintosh; Intel Mac OS X 10_6_3) AppleWebKit/536.0 (KHTML, like Gecko) Chrome/37.0.883.0 Safari/536.0</t>
  </si>
  <si>
    <t>Excepturi mollitia quos commodi nulla. Explicabo suscipit nemo doloremque rerum eligendi illo. Facilis praesentium ut quae voluptatum delectus.
Officiis in mollitia et quae debitis.</t>
  </si>
  <si>
    <t>Opera/9.15.(X11; Linux x86_64; lo-LA) Presto/2.9.174 Version/10.00</t>
  </si>
  <si>
    <t>Nisi labore ipsa. Numquam possimus libero modi corrupti.
Autem repellat nostrum qui eveniet quaerat doloremque. Adipisci magni minus soluta.</t>
  </si>
  <si>
    <t>Navya Dave</t>
  </si>
  <si>
    <t>Mozilla/5.0 (Windows 98; Win 9x 4.90) AppleWebKit/536.0 (KHTML, like Gecko) Chrome/30.0.890.0 Safari/536.0</t>
  </si>
  <si>
    <t>Occaecati consectetur aspernatur veritatis veritatis a esse. Unde accusamus animi sint iste necessitatibus.</t>
  </si>
  <si>
    <t>Advik Kapadia</t>
  </si>
  <si>
    <t>Mozilla/5.0 (iPod; U; CPU iPhone OS 4_1 like Mac OS X; tg-TJ) AppleWebKit/535.46.5 (KHTML, like Gecko) Version/4.0.5 Mobile/8B111 Safari/6535.46.5</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Possimus quam iure quo nostrum mollitia saepe. Eaque sapiente laborum. Provident et aperiam aspernatur nemo est.</t>
  </si>
  <si>
    <t>Opera/8.40.(X11; Linux x86_64; bem-ZM) Presto/2.9.185 Version/11.00</t>
  </si>
  <si>
    <t>Aliquid tempore aliquam delectus nisi.
Cupiditate earum aperiam velit adipisci vero. Iure unde saepe. Cum maiores ipsum cumque magnam a.</t>
  </si>
  <si>
    <t>Opera/8.43.(X11; Linux i686; uz-UZ) Presto/2.9.181 Version/10.00</t>
  </si>
  <si>
    <t>Delectus consectetur eaque. Quis nobis explicabo tenetur provident veritatis voluptatum quibusdam. Dolorem repudiandae praesentium quis consequuntur ullam minus.</t>
  </si>
  <si>
    <t>Mozilla/5.0 (Windows 98; Win 9x 4.90) AppleWebKit/531.1 (KHTML, like Gecko) Chrome/45.0.807.0 Safari/531.1</t>
  </si>
  <si>
    <t>Consectetur quo inventore dolores. Recusandae tempore voluptatibus molestiae consequatur doloremque. Facilis dicta quo quae quidem quaerat neque.</t>
  </si>
  <si>
    <t>Urvi Ahluwalia</t>
  </si>
  <si>
    <t>Mozilla/5.0 (X11; Linux x86_64) AppleWebKit/532.1 (KHTML, like Gecko) Chrome/22.0.800.0 Safari/532.1</t>
  </si>
  <si>
    <t>Necessitatibus deserunt ut voluptate. Voluptatem accusamus reprehenderit tenetur ipsam fuga numquam omnis. Vitae libero nisi animi.
Dicta modi doloribus temporibus reprehenderit. Id aut at non.</t>
  </si>
  <si>
    <t>Opera/8.33.(Windows NT 10.0; ka-GE) Presto/2.9.190 Version/12.00</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Veniam excepturi et esse atque vel.
Sunt corrupti impedit quis sed reiciendis. Veniam et dolor inventore.</t>
  </si>
  <si>
    <t>Eva Krish</t>
  </si>
  <si>
    <t>Mozilla/5.0 (Windows; U; Windows 95) AppleWebKit/532.20.1 (KHTML, like Gecko) Version/4.0.4 Safari/532.20.1</t>
  </si>
  <si>
    <t>Autem velit dolorem ipsum ut cumque et. Veniam omnis sit quos ea accusamus dolores. Voluptatibus nemo excepturi.</t>
  </si>
  <si>
    <t>Opera/9.45.(Windows 95; mr-IN) Presto/2.9.185 Version/12.00</t>
  </si>
  <si>
    <t>Dolorem occaecati esse inventore inventore. Animi saepe deleniti officiis. Facere minus at accusamus laboriosam sunt veritatis error.</t>
  </si>
  <si>
    <t>Abram Chawla</t>
  </si>
  <si>
    <t>Opera/8.25.(Windows NT 5.1; fa-IR) Presto/2.9.161 Version/11.00</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Odit veniam rem consectetur fugit dolores. Sequi tenetur quasi labore amet iste dignissimos.</t>
  </si>
  <si>
    <t>Krish Borah</t>
  </si>
  <si>
    <t>Mozilla/5.0 (Macintosh; PPC Mac OS X 10_7_9; rv:1.9.4.20) Gecko/9925-03-11 16:00:27 Firefox/3.6.9</t>
  </si>
  <si>
    <t>Reiciendis facere quidem nobis cupiditate explicabo magnam. Natus provident dolorum odio quibusdam.</t>
  </si>
  <si>
    <t>Vritika Kumar</t>
  </si>
  <si>
    <t>Opera/8.49.(X11; Linux i686; fa-IR) Presto/2.9.165 Version/10.00</t>
  </si>
  <si>
    <t>Quisquam quisquam autem omnis debitis omnis quos praesentium.
Architecto vel iusto maxime nulla. Magnam quidem esse. Quo excepturi ratione suscipit harum. Atque omnis harum animi laudantium.</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Exercitationem adipisci voluptas rerum rem ratione laborum. Commodi necessitatibus reprehenderit debitis. Modi eius incidunt officiis accusamus eum accusantium. Delectus quo consequatur itaque alias.</t>
  </si>
  <si>
    <t>Opera/9.40.(X11; Linux x86_64; sk-SK) Presto/2.9.183 Version/11.00</t>
  </si>
  <si>
    <t>Nesciunt iste harum amet nam. Voluptatibus iusto delectus officiis maxime adipisci amet.
Labore corporis enim reprehenderit ex hic. Nisi fugit quas. Nam nobis quam laboriosam.</t>
  </si>
  <si>
    <t>Raunak Shankar</t>
  </si>
  <si>
    <t>Opera/9.42.(X11; Linux x86_64; ml-IN) Presto/2.9.184 Version/12.0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Atque enim nisi. Quidem distinctio ad sequi eligendi voluptatem.
Enim repellat beatae culpa.</t>
  </si>
  <si>
    <t>Jivin Randhawa</t>
  </si>
  <si>
    <t>Mozilla/5.0 (iPod; U; CPU iPhone OS 3_0 like Mac OS X; tr-CY) AppleWebKit/534.37.6 (KHTML, like Gecko) Version/4.0.5 Mobile/8B118 Safari/6534.37.6</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Eligendi nemo eum ad sapiente animi. A autem voluptatum nihil ipsam. Aperiam non provident reiciendis ex iure.
Sapiente iusto eius incidunt. Autem blanditiis amet in.</t>
  </si>
  <si>
    <t>Opera/9.93.(Windows NT 5.2; raj-IN) Presto/2.9.185 Version/12.00</t>
  </si>
  <si>
    <t>Aliquid ipsa sint eaque. Inventore magni maiores optio esse recusandae delectus. Quaerat mollitia inventore tenetur cupiditate vel vero.</t>
  </si>
  <si>
    <t>Misha Bhandari</t>
  </si>
  <si>
    <t>Mozilla/5.0 (Linux; Android 2.3.1) AppleWebKit/531.2 (KHTML, like Gecko) Chrome/32.0.866.0 Safari/531.2</t>
  </si>
  <si>
    <t>Et exercitationem occaecati minus maiores. Occaecati consequuntur accusantium magnam sed laudantium. Quia quaerat doloribus.</t>
  </si>
  <si>
    <t>Zara Rout</t>
  </si>
  <si>
    <t>Mozilla/5.0 (Windows; U; Windows 98; Win 9x 4.90) AppleWebKit/533.47.6 (KHTML, like Gecko) Version/5.0.1 Safari/533.47.6</t>
  </si>
  <si>
    <t>Ut nobis libero vero asperiores quidem. Velit commodi vitae omnis. Nesciunt quis amet.
Voluptatibus veritatis quod fugit pariatur provident sequi. Ullam adipisci sunt architecto itaque.</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Officia labore inventore odit nesciunt minima nemo ullam. Voluptate eius pariatur doloremque dicta corrupti iure totam.</t>
  </si>
  <si>
    <t>Yuvaan Sahota</t>
  </si>
  <si>
    <t>Opera/8.95.(Windows CE; th-TH) Presto/2.9.174 Version/12.00</t>
  </si>
  <si>
    <t>Beatae in eaque odit. Quibusdam sed iure debitis consectetur.</t>
  </si>
  <si>
    <t>Rohan Comar</t>
  </si>
  <si>
    <t>Maxime ratione explicabo cum quo. Architecto libero inventore porro qui recusandae.</t>
  </si>
  <si>
    <t>Mozilla/5.0 (X11; Linux i686; rv:1.9.6.20) Gecko/9327-11-01 21:11:27 Firefox/3.8</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Natus autem exercitationem. Optio eveniet cupiditate beatae veniam dolores sed. Perferendis beatae possimus ut repellat.</t>
  </si>
  <si>
    <t>Uthkarsh Char</t>
  </si>
  <si>
    <t>Karawal Nagar, Andhra Pradesh</t>
  </si>
  <si>
    <t>In quos debitis pariatur impedit. Accusamus eos vero ut. Vero repellat consequuntur molestiae voluptates.</t>
  </si>
  <si>
    <t>Ritvik Bava</t>
  </si>
  <si>
    <t>Mozilla/5.0 (iPad; CPU iPad OS 7_1_2 like Mac OS X) AppleWebKit/532.2 (KHTML, like Gecko) FxiOS/15.2b8879.0 Mobile/16V314 Safari/532.2</t>
  </si>
  <si>
    <t>Iure molestias necessitatibus occaecati modi nemo. Saepe non quos sunt velit quaerat saepe.</t>
  </si>
  <si>
    <t>Shray Karnik</t>
  </si>
  <si>
    <t>Mozilla/5.0 (Macintosh; PPC Mac OS X 10_8_5) AppleWebKit/533.0 (KHTML, like Gecko) Chrome/44.0.818.0 Safari/533.0</t>
  </si>
  <si>
    <t>Eum doloribus eos. Eligendi officiis harum laudantium.</t>
  </si>
  <si>
    <t>Vel iure animi. Itaque fuga eum quaerat. Fugiat fuga commodi facere.</t>
  </si>
  <si>
    <t>Piya Kale</t>
  </si>
  <si>
    <t>Nisi quo a necessitatibus ipsum. Error autem consequuntur totam odio saepe omnis.
Maiores similique sunt corporis odit. Consequuntur officiis aperiam aliquid libero quidem.</t>
  </si>
  <si>
    <t>Mozilla/5.0 (X11; Linux i686; rv:1.9.6.20) Gecko/8954-01-23 15:53:10 Firefox/3.6.6</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Commodi minima aliquid illo. Aperiam eveniet dolores totam. Hic incidunt vitae esse eius eius.</t>
  </si>
  <si>
    <t>Mozilla/5.0 (iPod; U; CPU iPhone OS 3_2 like Mac OS X; an-ES) AppleWebKit/534.46.4 (KHTML, like Gecko) Version/4.0.5 Mobile/8B117 Safari/6534.46.4</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Ipsa dolores nulla corrupti. Suscipit tempora fugiat quod accusamus aliquid minima quis.</t>
  </si>
  <si>
    <t>Devansh Arora</t>
  </si>
  <si>
    <t>Mozilla/5.0 (iPod; U; CPU iPhone OS 4_0 like Mac OS X; bhb-IN) AppleWebKit/532.33.4 (KHTML, like Gecko) Version/4.0.5 Mobile/8B112 Safari/6532.33.4</t>
  </si>
  <si>
    <t>Fugit exercitationem dicta velit voluptates quaerat. Mollitia ea sequi omnis repudiandae officia. Dolores nisi iusto fugiat sint rerum. Veniam explicabo animi iure odio.</t>
  </si>
  <si>
    <t>Vaibhav Badal</t>
  </si>
  <si>
    <t>Mozilla/5.0 (Android 3.2; Mobile; rv:13.0) Gecko/13.0 Firefox/13.0</t>
  </si>
  <si>
    <t>Pariatur modi sit reiciendis perferendis repellendus. Dolores ducimus debitis autem tempora aperiam.</t>
  </si>
  <si>
    <t>Mozilla/5.0 (X11; Linux i686; rv:1.9.7.20) Gecko/8564-03-13 13:56:55 Firefox/9.0</t>
  </si>
  <si>
    <t>Dolor possimus deleniti quasi quaerat. Et debitis non explicabo exercitationem odio doloribus.
Veritatis ullam rerum vel odio maxime.</t>
  </si>
  <si>
    <t>Prerak Dave</t>
  </si>
  <si>
    <t>Mozilla/5.0 (X11; Linux i686) AppleWebKit/536.2 (KHTML, like Gecko) Chrome/23.0.884.0 Safari/536.2</t>
  </si>
  <si>
    <t>Dolorum suscipit similique accusantium nemo. Nemo quis id quas. Veritatis vitae fuga.
Eveniet porro natus iste non. Quod magnam iusto eveniet alias iusto iusto. Dolore consequatur nesciunt.</t>
  </si>
  <si>
    <t>Mehul Gill</t>
  </si>
  <si>
    <t>Veniam accusantium nulla quis sed. Nulla magnam explicabo enim. Suscipit harum saepe quae distinctio. Dicta a ut deserunt ipsum.</t>
  </si>
  <si>
    <t>Krish Mangal</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Ab reprehenderit ipsam sapiente corrupti enim cumque. Eos placeat quaerat consequatur sunt modi dolorum earum.</t>
  </si>
  <si>
    <t>Divyansh Balay</t>
  </si>
  <si>
    <t>Opera/9.29.(Windows CE; nhn-MX) Presto/2.9.167 Version/12.00</t>
  </si>
  <si>
    <t>Vero est animi. Facilis saepe vel.
Dolore architecto cum facere. Illo cum omnis tenetur aliquid commodi odio distinctio.</t>
  </si>
  <si>
    <t>Parinaaz Saini</t>
  </si>
  <si>
    <t>Mozilla/5.0 (Linux; Android 2.2.3) AppleWebKit/536.1 (KHTML, like Gecko) Chrome/40.0.807.0 Safari/536.1</t>
  </si>
  <si>
    <t>Sit praesentium alias eius labore. Quo corporis illum modi doloremque dolor tempora accusantium.</t>
  </si>
  <si>
    <t>Opera/8.42.(Windows NT 6.2; fur-IT) Presto/2.9.180 Version/12.00</t>
  </si>
  <si>
    <t>Excepturi facilis enim labore ducimus. Ea nobis veritatis occaecati harum.
Consectetur fugiat nostrum accusamus harum. Perferendis dolorum iste quae.</t>
  </si>
  <si>
    <t>Sunt ad ratione ipsa dolorum. Laborum fugit eaque similique temporibus repellat tenetur. At eos sint iure esse quaerat provident.</t>
  </si>
  <si>
    <t>Madhav Varghese</t>
  </si>
  <si>
    <t>Mozilla/5.0 (Windows NT 4.0) AppleWebKit/532.1 (KHTML, like Gecko) Chrome/49.0.847.0 Safari/532.1</t>
  </si>
  <si>
    <t>Non iure perspiciatis labore ipsam veniam. Voluptates nisi voluptatum nobis illum. Commodi provident occaecati.</t>
  </si>
  <si>
    <t>Fateh Dada</t>
  </si>
  <si>
    <t>Mozilla/5.0 (iPhone; CPU iPhone OS 10_3_3 like Mac OS X) AppleWebKit/535.0 (KHTML, like Gecko) FxiOS/12.3k0383.0 Mobile/36X391 Safari/535.0</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At odio voluptas iste vitae architecto voluptatum. Nisi optio rem debitis reiciendis. Rerum nihil delectus omnis necessitatibus assumenda.</t>
  </si>
  <si>
    <t>Tara Samra</t>
  </si>
  <si>
    <t>Mozilla/5.0 (Windows; U; Windows 98) AppleWebKit/531.48.2 (KHTML, like Gecko) Version/4.0.1 Safari/531.48.2</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Quidem molestias nihil magnam vero. Id recusandae quas dolorem. Blanditiis quas tempore voluptates perferendis.</t>
  </si>
  <si>
    <t>Tushar Khanna</t>
  </si>
  <si>
    <t>Opera/9.12.(Windows NT 5.1; om-ET) Presto/2.9.179 Version/10.00</t>
  </si>
  <si>
    <t>Debitis provident quibusdam. Fugit commodi non exercitationem laboriosam doloribus sequi.
Quibusdam perspiciatis sit voluptatibus. Dicta provident tenetur commodi sequi.</t>
  </si>
  <si>
    <t>Taran Saraf</t>
  </si>
  <si>
    <t>Minus maiores impedit ducimus fuga voluptas iusto labore. Labore error nisi asperiores quis.</t>
  </si>
  <si>
    <t>Tarini Soman</t>
  </si>
  <si>
    <t>Quaerat voluptas mollitia veniam dolore adipisci. Nam accusantium similique dolor ullam. Quae enim autem cumque. Nulla incidunt unde officia blanditiis quos mollitia.</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Doloribus perspiciatis ipsa officiis. Corrupti voluptas quod beatae earum. Exercitationem ab amet veniam quisquam nobis voluptate.</t>
  </si>
  <si>
    <t>Mozilla/5.0 (Windows NT 5.1; ig-NG; rv:1.9.0.20) Gecko/4280-05-14 03:52:30 Firefox/3.8</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Minus delectus ipsa nisi. Natus asperiores molestiae minima aliquam.
Rerum veniam ipsa iste. Minima illum maiores.</t>
  </si>
  <si>
    <t>Culpa labore labore ea atque. Dolorem ab esse asperiores accusantium. Cupiditate nemo odit illo corrupti at culpa quibusdam.</t>
  </si>
  <si>
    <t>Mozilla/5.0 (X11; Linux x86_64; rv:1.9.7.20) Gecko/8929-02-28 15:47:30 Firefox/3.6.14</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Dolore beatae esse quasi. Inventore eos maxime quaerat.
Error debitis illo porro sit iste. Eos sed nostrum quas a provident rerum. Aperiam placeat dolores voluptas.</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Assumenda esse architecto nam architecto.
Rerum reprehenderit doloremque dolorem natus.</t>
  </si>
  <si>
    <t>Reyansh Dutt</t>
  </si>
  <si>
    <t>Mozilla/5.0 (iPhone; CPU iPhone OS 12_4_8 like Mac OS X) AppleWebKit/536.0 (KHTML, like Gecko) FxiOS/15.4z2012.0 Mobile/81I232 Safari/536.0</t>
  </si>
  <si>
    <t>Tenetur dicta dolorum nulla repellat iure pariatur. Natus amet praesentium dignissimos. Nesciunt consectetur maiores veniam mollitia ipsa.</t>
  </si>
  <si>
    <t>Neelofar Magar</t>
  </si>
  <si>
    <t>Opera/9.29.(Windows NT 5.01; hsb-DE) Presto/2.9.163 Version/10.00</t>
  </si>
  <si>
    <t>Mollitia quia perferendis dicta sint fuga officiis aspernatur. Hic adipisci officiis ratione maiores vitae laborum.</t>
  </si>
  <si>
    <t>Umang Mallick</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Eum molestias cupiditate eos repellat culpa. Quam nesciunt odio magnam quos. Tenetur rem facilis numquam rem.</t>
  </si>
  <si>
    <t>Consequatur laborum aperiam. Et sunt repellat molestias adipisci aspernatur in.</t>
  </si>
  <si>
    <t>Shalv Jaggi</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Nulla dolorem culpa laborum aliquam corrupti nulla vel. Voluptates nulla consequatur hic placeat itaque. Earum at fugit.</t>
  </si>
  <si>
    <t>Quae tenetur ipsam voluptatibus mollitia. Quis soluta ea ratione distinctio incidunt beatae.
Ducimus placeat error maiores nam suscipit. Similique in modi voluptatum totam.</t>
  </si>
  <si>
    <t>Kanav Sachar</t>
  </si>
  <si>
    <t>Tenetur rem numquam perferendis earum dignissimos nobis cum. Quidem omnis neque repudiandae quia.
Asperiores nam temporibus. Sunt rem incidunt consectetur totam.</t>
  </si>
  <si>
    <t>Opera/9.58.(X11; Linux i686; st-ZA) Presto/2.9.164 Version/10.00</t>
  </si>
  <si>
    <t>Maxime inventore doloribus assumenda architecto eaque. Labore iure quidem aliquid.
Corporis debitis necessitatibus dolore cumque. Consequuntur alias delectus vel illum ratione.</t>
  </si>
  <si>
    <t>Amira Ram</t>
  </si>
  <si>
    <t>Ipsum soluta eum voluptatem quasi laudantium non. Voluptas excepturi accusantium dicta illo iure.</t>
  </si>
  <si>
    <t>Mozilla/5.0 (iPad; CPU iPad OS 9_3_6 like Mac OS X) AppleWebKit/532.1 (KHTML, like Gecko) FxiOS/16.1c2756.0 Mobile/79Z885 Safari/532.1</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Nihil officia reiciendis quasi modi cumque. Rerum nam rem necessitatibus sapiente necessitatibus placeat. Non fugiat tenetur beatae nihil dolorem praesentium.</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Vel numquam hic adipisci. Optio iure dolorem distinctio natus fuga reprehenderit.
Voluptatum mollitia autem culpa. Reiciendis dignissimos minima nisi quam.</t>
  </si>
  <si>
    <t>Mozilla/5.0 (Windows NT 4.0) AppleWebKit/535.1 (KHTML, like Gecko) Chrome/16.0.899.0 Safari/535.1</t>
  </si>
  <si>
    <t>Doloremque sint laboriosam. Nam rerum sunt fugiat. Reprehenderit eos quam.
Facere fuga voluptatibus eum. Porro deleniti quia alias aliquam. Consectetur reiciendis laborum eaque.</t>
  </si>
  <si>
    <t>Nitya Deol</t>
  </si>
  <si>
    <t>Opera/9.50.(X11; Linux i686; ko-KR) Presto/2.9.176 Version/11.00</t>
  </si>
  <si>
    <t>Rem dignissimos est tenetur tempora harum. Delectus provident unde et quibusdam qui natus consequuntur.</t>
  </si>
  <si>
    <t>Ishita Lad</t>
  </si>
  <si>
    <t>Opera/8.66.(Windows NT 6.0; sd-PK) Presto/2.9.171 Version/12.00</t>
  </si>
  <si>
    <t>Sapiente veniam consequatur blanditiis laborum molestias. Ipsum rerum officiis.
Qui deleniti quidem illum velit tempore aliquid molestiae. Iusto culpa rerum quos hic quidem perferendis.</t>
  </si>
  <si>
    <t>Nirvi Dalal</t>
  </si>
  <si>
    <t>Opera/9.23.(X11; Linux i686; ky-KG) Presto/2.9.161 Version/10.00</t>
  </si>
  <si>
    <t>Nemo quam quis at dolorem. Occaecati dolores esse nihil eos corporis sapiente.
In ipsa saepe occaecati delectus eius. Libero provident quo eos excepturi. Molestias at a consequuntur rem.</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Reiciendis saepe numquam repudiandae laborum cupiditate. Aspernatur magnam tempora quos maiores ea ab dignissimos. Saepe ab officia culpa.</t>
  </si>
  <si>
    <t>Mohanlal Lal</t>
  </si>
  <si>
    <t>Mozilla/5.0 (Windows; U; Windows NT 6.0) AppleWebKit/534.15.1 (KHTML, like Gecko) Version/4.0.3 Safari/534.15.1</t>
  </si>
  <si>
    <t>Eius architecto inventore. Delectus nesciunt maxime voluptatem esse. Occaecati debitis esse repellat a vel odio.</t>
  </si>
  <si>
    <t>Urvi Bumb</t>
  </si>
  <si>
    <t>Opera/9.35.(Windows NT 6.0; ky-KG) Presto/2.9.174 Version/11.00</t>
  </si>
  <si>
    <t>Nulla rerum nihil. Cum autem illum excepturi laboriosam natus. Ipsum asperiores est sapiente tenetur modi dolore autem.</t>
  </si>
  <si>
    <t>Dhruv Krish</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Reiciendis doloribus voluptatem in. Reiciendis nobis modi in pariatur quo facilis ipsam.
Sint voluptatibus esse. Maxime dicta numquam dignissimos ab officia. Dolores excepturi in.</t>
  </si>
  <si>
    <t>Adah Johal</t>
  </si>
  <si>
    <t>Opera/9.25.(X11; Linux x86_64; li-NL) Presto/2.9.178 Version/12.00</t>
  </si>
  <si>
    <t>Consequuntur accusamus fugit veritatis voluptatem. Deleniti ea similique officiis velit cupiditate laborum.</t>
  </si>
  <si>
    <t>Yakshit Soni</t>
  </si>
  <si>
    <t>Mozilla/5.0 (Macintosh; PPC Mac OS X 10_8_8 rv:3.0; gu-IN) AppleWebKit/533.32.5 (KHTML, like Gecko) Version/5.0.4 Safari/533.32.5</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Suscipit nisi qui reprehenderit eveniet temporibus. Id sunt sit consequatur voluptas quis illo.</t>
  </si>
  <si>
    <t>Divij Kadakia</t>
  </si>
  <si>
    <t>Sed itaque minima accusantium quas recusandae consequuntur minima. Est aperiam illo sequi ipsa. Voluptates quis recusandae exercitationem.</t>
  </si>
  <si>
    <t>Rania Rau</t>
  </si>
  <si>
    <t>Opera/9.10.(X11; Linux i686; mt-MT) Presto/2.9.190 Version/12.00</t>
  </si>
  <si>
    <t>Impedit a occaecati eos. Quibusdam harum sequi doloribus sint placeat porro. Molestiae molestiae ratione illo ratione officia corrupti.</t>
  </si>
  <si>
    <t>Opera/8.72.(X11; Linux i686; mhr-RU) Presto/2.9.163 Version/12.00</t>
  </si>
  <si>
    <t>Ipsum soluta velit cupiditate eaque. Molestias alias recusandae vero tempore consectetur tempora molestias. Delectus modi mollitia dolorem corporis amet. Praesentium nam quaerat dignissimos.</t>
  </si>
  <si>
    <t>Kismat Ramesh</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Animi esse id ad quasi vitae culpa labore. Quaerat neque magni soluta nemo. Laborum voluptates at maxime dicta nam laborum.</t>
  </si>
  <si>
    <t>Mozilla/5.0 (X11; Linux x86_64; rv:1.9.6.20) Gecko/5122-06-26 02:22:12 Firefox/9.0</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Ipsum incidunt eum aperiam sed nam. Illum alias minus. Placeat voluptates iste iusto.
Nam doloremque unde necessitatibus assumenda aspernatur. Nisi aliquam tempora iste iusto dolorum quas.</t>
  </si>
  <si>
    <t>Vedika Chaudhary</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Aperiam qui rem eius fuga doloremque. Rem provident esse eaque qui modi.
Temporibus deleniti natus maiores.</t>
  </si>
  <si>
    <t>Devansh Basu</t>
  </si>
  <si>
    <t>Mozilla/5.0 (Windows; U; Windows NT 5.01) AppleWebKit/534.3.2 (KHTML, like Gecko) Version/5.0.2 Safari/534.3.2</t>
  </si>
  <si>
    <t>Aspernatur maxime laudantium non saepe sunt voluptates cupiditate.</t>
  </si>
  <si>
    <t>Madhup Lalla</t>
  </si>
  <si>
    <t>Mozilla/5.0 (X11; Linux x86_64; rv:1.9.6.20) Gecko/2298-04-29 04:12:45 Firefox/14.0</t>
  </si>
  <si>
    <t>Hic provident omnis doloribus ipsum doloribus fugiat. Facilis sequi commodi unde optio vitae. Unde porro corporis omnis quod.</t>
  </si>
  <si>
    <t>Jhanvi Acharya</t>
  </si>
  <si>
    <t>Opera/9.48.(Windows NT 10.0; ar-SA) Presto/2.9.186 Version/10.00</t>
  </si>
  <si>
    <t>Ab dignissimos asperiores commodi ad saepe officiis. Sunt dolore doloribus ut culpa delectus.
Reiciendis explicabo ipsam eos.</t>
  </si>
  <si>
    <t>Mozilla/5.0 (iPad; CPU iPad OS 3_1_3 like Mac OS X) AppleWebKit/533.2 (KHTML, like Gecko) CriOS/33.0.868.0 Mobile/52X566 Safari/533.2</t>
  </si>
  <si>
    <t>Veniam tempora iusto ratione totam cum occaecati. Esse amet expedita quas at sapiente fuga commodi.
Maxime totam qui dolorem ut hic cum. Eum beatae eos sit facere rerum.</t>
  </si>
  <si>
    <t>Dhanush Hari</t>
  </si>
  <si>
    <t>Quis corporis quas magnam ut officia quisquam. Nemo quidem harum ad ex voluptate. Facilis tempore fugit commodi asperiores molestiae.</t>
  </si>
  <si>
    <t>Mozilla/5.0 (Macintosh; U; PPC Mac OS X 10_9_5; rv:1.9.6.20) Gecko/8453-08-31 21:05:55 Firefox/5.0</t>
  </si>
  <si>
    <t>Ex accusamus aperiam iste cupiditate eos. Ipsa ea mollitia hic quas dicta vero.</t>
  </si>
  <si>
    <t>Mozilla/5.0 (Windows; U; Windows NT 6.2) AppleWebKit/533.33.1 (KHTML, like Gecko) Version/5.1 Safari/533.33.1</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Repellat eos quos consequuntur aliquam atque sequi. Eaque placeat molestias rerum amet sint asperiores. Aspernatur asperiores dicta.
Similique non impedit soluta. Sequi at unde neque cupiditate id.</t>
  </si>
  <si>
    <t>Adipisci aliquam ipsam quos mollitia natus itaque. Illum praesentium placeat reprehenderit.</t>
  </si>
  <si>
    <t>Opera/9.95.(Windows NT 5.01; vi-VN) Presto/2.9.184 Version/12.00</t>
  </si>
  <si>
    <t>Ab maxime similique enim quod assumenda.
Quis nulla doloribus. Nihil fugit iste totam eius modi perspiciatis porro.
Tempora quam iure pariatur labore.</t>
  </si>
  <si>
    <t>Samaira Dube</t>
  </si>
  <si>
    <t>Mozilla/5.0 (Windows NT 5.01; sl-SI; rv:1.9.0.20) Gecko/6327-03-11 18:52:15 Firefox/3.8</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Quaerat debitis beatae facilis accusantium doloribus illum. Eum amet eaque iusto. Alias deleniti distinctio porro officia repudiandae esse.</t>
  </si>
  <si>
    <t>Badal Varghese</t>
  </si>
  <si>
    <t>Mozilla/5.0 (X11; Linux x86_64) AppleWebKit/533.0 (KHTML, like Gecko) Chrome/57.0.889.0 Safari/533.0</t>
  </si>
  <si>
    <t>Facilis ea sed blanditiis sint. Odit consectetur sunt officiis fugiat nesciunt.</t>
  </si>
  <si>
    <t>Opera/9.22.(X11; Linux x86_64; ku-TR) Presto/2.9.169 Version/12.00</t>
  </si>
  <si>
    <t>Molestiae vitae minima voluptas at animi. Amet reiciendis distinctio repudiandae inventore. Occaecati a iste sunt facilis esse.</t>
  </si>
  <si>
    <t>Lakshay Chhabra</t>
  </si>
  <si>
    <t>Mozilla/5.0 (Windows 98) AppleWebKit/532.2 (KHTML, like Gecko) Chrome/32.0.857.0 Safari/532.2</t>
  </si>
  <si>
    <t>Inventore aliquid earum voluptas veniam dignissimos optio. Odio tempora natus non quo officia. Voluptas quis nihil optio delectus.</t>
  </si>
  <si>
    <t>Keya Manne</t>
  </si>
  <si>
    <t>Mozilla/5.0 (Windows NT 5.1) AppleWebKit/535.1 (KHTML, like Gecko) Chrome/55.0.810.0 Safari/535.1</t>
  </si>
  <si>
    <t>Recusandae ipsum rem deserunt. Molestiae molestiae ex cupiditate hic.
Quos quas officiis voluptatum. Ipsam enim reprehenderit aliquid at.</t>
  </si>
  <si>
    <t>Opera/9.21.(X11; Linux i686; br-FR) Presto/2.9.173 Version/12.00</t>
  </si>
  <si>
    <t>Veniam quibusdam harum. Nobis optio quaerat impedit. Amet ab et quos consequuntur aliquam.</t>
  </si>
  <si>
    <t>Lagan Basu</t>
  </si>
  <si>
    <t>Mozilla/5.0 (X11; Linux i686) AppleWebKit/535.1 (KHTML, like Gecko) Chrome/48.0.887.0 Safari/535.1</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Voluptates nisi odit exercitationem iure magni veritatis. Voluptate consequatur maiores tempore quam quis.</t>
  </si>
  <si>
    <t>Mozilla/5.0 (Android 2.0; Mobile; rv:10.0) Gecko/10.0 Firefox/10.0</t>
  </si>
  <si>
    <t>Assumenda quidem non. Nam sed incidunt animi.
Amet aliquam necessitatibus. Aperiam quam sit impedit ex natus. Consequatur facere accusantium ullam nostrum fugit quibusdam facere.</t>
  </si>
  <si>
    <t>Opera/8.36.(X11; Linux x86_64; raj-IN) Presto/2.9.183 Version/10.00</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Exercitationem quam enim repellat non error quod beatae. Illo ad tempore ad expedita. Magni suscipit dolor natus provident.</t>
  </si>
  <si>
    <t>Nirvaan Vala</t>
  </si>
  <si>
    <t>Opera/8.80.(X11; Linux x86_64; tg-TJ) Presto/2.9.177 Version/10.00</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Aliquid totam dolores reiciendis. Placeat non alias iste tempore odio. Aperiam sunt itaque error eum architecto.</t>
  </si>
  <si>
    <t>Arhaan Grewal</t>
  </si>
  <si>
    <t>Mozilla/5.0 (Windows NT 10.0; shs-CA; rv:1.9.0.20) Gecko/2136-03-13 05:59:21 Firefox/3.6.14</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Quo dolorum in. Fuga ducimus assumenda sed. Aperiam nostrum veniam atque nulla dignissimos veniam.</t>
  </si>
  <si>
    <t>Saira Salvi</t>
  </si>
  <si>
    <t>Mozilla/5.0 (iPod; U; CPU iPhone OS 3_2 like Mac OS X; ca-ES) AppleWebKit/532.38.2 (KHTML, like Gecko) Version/4.0.5 Mobile/8B115 Safari/6532.38.2</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Qui porro asperiores ab expedita mollitia.
Perspiciatis voluptatibus quis quos facilis. Accusantium nisi delectus libero. Vel officia quaerat aspernatur consectetur culpa rem.</t>
  </si>
  <si>
    <t>Ex autem labore mollitia assumenda voluptatibus. Molestias qui quam totam explicabo natus. Facilis vitae amet.</t>
  </si>
  <si>
    <t>Shaan Kamdar</t>
  </si>
  <si>
    <t>Animi velit voluptate et culpa labore dicta. Sit dolor temporibus atque rerum. Voluptatem laudantium odio nulla voluptatibus.</t>
  </si>
  <si>
    <t>Yuvaan Dar</t>
  </si>
  <si>
    <t>Fugiat doloremque eius repellat dolore eum incidunt. Nesciunt nemo quibusdam sit. Animi quisquam repellat officia sed.</t>
  </si>
  <si>
    <t>Anaya Magar</t>
  </si>
  <si>
    <t>Mozilla/5.0 (Linux; Android 2.2) AppleWebKit/536.2 (KHTML, like Gecko) Chrome/45.0.849.0 Safari/536.2</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Perspiciatis atque sed illum nostrum sit. Modi officia molestias accusamus quae.
Ipsa nesciunt id laborum atque eligendi. Quia corrupti non autem.</t>
  </si>
  <si>
    <t>Nishith Hayer</t>
  </si>
  <si>
    <t>Opera/9.46.(X11; Linux x86_64; cy-GB) Presto/2.9.172 Version/12.00</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Eligendi dignissimos quas minima vel magnam voluptatem. Error pariatur eaque. Pariatur alias soluta provident perferendis quisquam quod.</t>
  </si>
  <si>
    <t>Mozilla/5.0 (Android 3.2; Mobile; rv:61.0) Gecko/61.0 Firefox/61.0</t>
  </si>
  <si>
    <t>Porro unde non eum eius. Dicta consequatur ipsa eius. Non neque optio dicta laborum officia quisquam.</t>
  </si>
  <si>
    <t>Mozilla/5.0 (iPad; CPU iPad OS 10_3_3 like Mac OS X) AppleWebKit/531.2 (KHTML, like Gecko) FxiOS/10.7j0521.0 Mobile/70J425 Safari/531.2</t>
  </si>
  <si>
    <t>Porro odit minima voluptatum. At aliquam ea. Voluptatem blanditiis eos possimus ducimus vitae.
Occaecati fugiat excepturi aliquid.</t>
  </si>
  <si>
    <t>Mozilla/5.0 (Windows; U; Windows 98; Win 9x 4.90) AppleWebKit/532.39.5 (KHTML, like Gecko) Version/5.0.5 Safari/532.39.5</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Iusto officiis adipisci rerum id autem. Voluptatem excepturi esse accusamus numquam id itaque sed.</t>
  </si>
  <si>
    <t>Anahi Gour</t>
  </si>
  <si>
    <t>Mozilla/5.0 (iPad; CPU iPad OS 3_1_3 like Mac OS X) AppleWebKit/532.2 (KHTML, like Gecko) CriOS/24.0.878.0 Mobile/15H494 Safari/532.2</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Ducimus dicta numquam fugit consequuntur. Ex sed eius vero quisquam.
Ipsa in placeat velit quasi. Facere nihil voluptas.
Odit corrupti enim voluptatum vel quidem iure expedita.</t>
  </si>
  <si>
    <t>Drishya Balakrishnan</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Quos assumenda cupiditate unde labore expedita. Iure in earum debitis officia earum saepe optio. Odit quia ratione facere consectetur voluptatem provident.</t>
  </si>
  <si>
    <t>Eos necessitatibus cumque libero perferendis. Nihil architecto cupiditate ratione ut.</t>
  </si>
  <si>
    <t>Advik Dara</t>
  </si>
  <si>
    <t>Opera/8.62.(Windows NT 4.0; wo-SN) Presto/2.9.166 Version/12.0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Maiores a accusamus. Dolorem reiciendis odit cumque nam.
Saepe totam aspernatur vero quod assumenda laborum. Tempore sequi voluptas ab voluptatem similique atque.</t>
  </si>
  <si>
    <t>Aarav Master</t>
  </si>
  <si>
    <t>Mozilla/5.0 (Windows NT 5.2; fi-FI; rv:1.9.2.20) Gecko/8843-10-21 12:18:45 Firefox/3.8</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Iste eligendi iusto provident voluptatem beatae. Iure soluta dicta molestiae veritatis occaecati veniam enim. Alias accusamus dolores eos incidunt.</t>
  </si>
  <si>
    <t>Opera/9.13.(X11; Linux x86_64; shs-CA) Presto/2.9.178 Version/11.00</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Explicabo tenetur perferendis error. Harum autem impedit necessitatibus hic quia. Soluta reprehenderit pariatur officiis ad harum ullam.</t>
  </si>
  <si>
    <t>Pihu Kari</t>
  </si>
  <si>
    <t>Mozilla/5.0 (Macintosh; PPC Mac OS X 10_8_8; rv:1.9.5.20) Gecko/3638-02-05 04:43:09 Firefox/3.8</t>
  </si>
  <si>
    <t>Illo provident illo. Vitae possimus veniam ad est. Soluta labore eveniet quibusdam.
Id perspiciatis assumenda voluptas pariatur exercitationem. Quae voluptatum voluptatibus.</t>
  </si>
  <si>
    <t>Sit accusamus atque amet sunt quis repudiandae ad. Rem eaque assumenda corporis nam temporibus.
Cumque possimus at illo inventore fuga magni. Officiis magni odit pariatur.</t>
  </si>
  <si>
    <t>Ranbir Vyas</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Eum exercitationem illo. Cum consectetur alias earum. Inventore nihil velit omnis. Aspernatur consequuntur quis.</t>
  </si>
  <si>
    <t>Navya Chada</t>
  </si>
  <si>
    <t>Opera/9.75.(X11; Linux i686; ss-ZA) Presto/2.9.161 Version/11.00</t>
  </si>
  <si>
    <t>Doloremque et earum. Nam ratione nostrum dolores optio rerum hic labore.
Consectetur ducimus qui saepe eligendi eaque. Aliquid hic non architecto porro. Fugit perspiciatis repudiandae reiciendis.</t>
  </si>
  <si>
    <t>Samaira Buch</t>
  </si>
  <si>
    <t>Mollitia nam amet sequi. Iste sapiente eligendi corporis odit ut illo consequuntur.</t>
  </si>
  <si>
    <t>Fateh Dua</t>
  </si>
  <si>
    <t>Mozilla/5.0 (Windows; U; Windows CE) AppleWebKit/534.35.7 (KHTML, like Gecko) Version/4.0 Safari/534.35.7</t>
  </si>
  <si>
    <t>Srikakulam, Himachal Pradesh</t>
  </si>
  <si>
    <t>Quia illum in minus velit laboriosam laborum. Sunt sequi nostrum reprehenderit modi.
Quas sequi harum aut quisquam. Odit neque nam amet suscipit repellat nesciunt.</t>
  </si>
  <si>
    <t>Gokul Deshpande</t>
  </si>
  <si>
    <t>Opera/9.34.(X11; Linux i686; ak-GH) Presto/2.9.161 Version/10.00</t>
  </si>
  <si>
    <t>Quaerat nam rem distinctio nulla recusandae ullam. Totam consectetur ex molestiae at hic nulla. Non vero itaque repellendus dolorum voluptates non.</t>
  </si>
  <si>
    <t>Opera/8.71.(Windows NT 10.0; fo-FO) Presto/2.9.174 Version/10.00</t>
  </si>
  <si>
    <t>Quos nobis rem.
Odio maiores ea fugiat eius. Quidem libero perspiciatis deserunt similique.
Ipsum cumque ipsa earum. Non libero excepturi officia nisi enim. Reiciendis quos debitis nesciunt unde.</t>
  </si>
  <si>
    <t>Nishith Bhattacharyya</t>
  </si>
  <si>
    <t>Sequi itaque repudiandae. Perferendis animi alias quae dolore minima expedita. Adipisci eaque deserunt qui.</t>
  </si>
  <si>
    <t>Lavanya Sachdev</t>
  </si>
  <si>
    <t>Opera/9.83.(Windows 98; Win 9x 4.90; sr-RS) Presto/2.9.190 Version/11.00</t>
  </si>
  <si>
    <t>Dicta ea a earum. Ex commodi omnis quod magnam nesciunt. At consequatur fuga nostrum.</t>
  </si>
  <si>
    <t>Mannat Bhandari</t>
  </si>
  <si>
    <t>Culpa ex maxime.
Rerum quia dolor occaecati qui repellendus non. Eligendi dolorum tempora hic.
Tenetur ab pariatur laborum perferendis aut. Sapiente assumenda quidem molestias.</t>
  </si>
  <si>
    <t>Drishya Mahal</t>
  </si>
  <si>
    <t>Ad hic beatae corporis nesciunt possimus. Vitae minus delectus quo distinctio necessitatibus nemo facere.</t>
  </si>
  <si>
    <t>Hunar Lalla</t>
  </si>
  <si>
    <t>Mozilla/5.0 (Android 4.0.3; Mobile; rv:31.0) Gecko/31.0 Firefox/31.0</t>
  </si>
  <si>
    <t>Incidunt placeat odit eaque maxime tempora minima. Iure dignissimos quasi aut neque. Saepe tempora expedita.
Consectetur fugit ut magnam sunt. Veniam nesciunt odit iste.</t>
  </si>
  <si>
    <t>Non minus minima et aut. Accusantium vitae voluptatibus nisi quaerat excepturi quia. Facilis autem perspiciatis.</t>
  </si>
  <si>
    <t>Veer Date</t>
  </si>
  <si>
    <t>Mozilla/5.0 (Windows; U; Windows CE) AppleWebKit/535.32.1 (KHTML, like Gecko) Version/5.1 Safari/535.32.1</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Ullam corrupti sunt in laborum aliquam. Temporibus reprehenderit placeat ea quaerat asperiores laudantium.
Alias veniam ipsa sequi impedit delectus magnam.</t>
  </si>
  <si>
    <t>Mozilla/5.0 (Macintosh; PPC Mac OS X 10_6_5; rv:1.9.5.20) Gecko/5973-06-09 08:42:48 Firefox/14.0</t>
  </si>
  <si>
    <t>Placeat itaque deleniti ipsa. Consequatur nulla architecto hic assumenda.
Voluptatum atque ab odit vero consectetur non. Maxime qui expedita quo.
Officia iure illo.</t>
  </si>
  <si>
    <t>Zaina Bala</t>
  </si>
  <si>
    <t>Alias facilis facere deserunt. Harum perferendis velit sunt autem in.
Alias in ut inventore impedit eveniet. Ab officia dolores beatae qui. Architecto optio dolore iure doloribus nihil est tempore.</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Ipsum odit incidunt vitae at repellat odit quae. Dolores quia vero itaque iure voluptatum.
Itaque quas excepturi. Quibusdam magnam delectus ad eligendi.</t>
  </si>
  <si>
    <t>Mozilla/5.0 (Windows NT 6.0) AppleWebKit/536.0 (KHTML, like Gecko) Chrome/15.0.884.0 Safari/536.0</t>
  </si>
  <si>
    <t>Non qui consequuntur modi similique labore exercitationem. Commodi dolore consectetur exercitationem quod laboriosam.</t>
  </si>
  <si>
    <t>Ritvik Sheth</t>
  </si>
  <si>
    <t>Mozilla/5.0 (Windows NT 5.2) AppleWebKit/534.1 (KHTML, like Gecko) Chrome/50.0.897.0 Safari/534.1</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Provident omnis dolor dolorum incidunt. Doloribus provident quibusdam iure quae cum. Consequatur ab dolore ex.
Non quo harum dicta maiores similique consequuntur.</t>
  </si>
  <si>
    <t>Divyansh Brahmbhatt</t>
  </si>
  <si>
    <t>Opera/8.59.(Windows CE; sd-IN) Presto/2.9.166 Version/10.00</t>
  </si>
  <si>
    <t>Amet accusantium et id quos eos.
Itaque beatae delectus ut quod voluptatibus. Ullam dolores error quisquam aperiam error.
Dolorum molestias est aliquid.</t>
  </si>
  <si>
    <t>Mozilla/5.0 (Windows NT 5.1) AppleWebKit/533.1 (KHTML, like Gecko) Chrome/27.0.899.0 Safari/533.1</t>
  </si>
  <si>
    <t>Pariatur sapiente incidunt dolore suscipit et. Perspiciatis magni minima minima non. Iusto dolorum deserunt nobis.</t>
  </si>
  <si>
    <t>Hazel Dube</t>
  </si>
  <si>
    <t>Mozilla/5.0 (Macintosh; Intel Mac OS X 10_9_6; rv:1.9.4.20) Gecko/4220-01-26 04:20:25 Firefox/3.6.9</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Vel accusantium nisi ex. Vitae sit aperiam quos eum illum. Quidem earum laborum cumque numquam eligendi temporibus.</t>
  </si>
  <si>
    <t>Diya Soni</t>
  </si>
  <si>
    <t>Mozilla/5.0 (Windows; U; Windows NT 6.1) AppleWebKit/533.14.3 (KHTML, like Gecko) Version/5.0 Safari/533.14.3</t>
  </si>
  <si>
    <t>Fugiat atque minima neque. Iusto repellat facere soluta laudantium quae atque. Officiis numquam nostrum deleniti.
Qui tempore ab.</t>
  </si>
  <si>
    <t>Urvi Subramanian</t>
  </si>
  <si>
    <t>Mozilla/5.0 (Macintosh; U; Intel Mac OS X 10_8_0) AppleWebKit/532.0 (KHTML, like Gecko) Chrome/19.0.899.0 Safari/532.0</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Minus sit veritatis corporis nemo magnam. Tenetur officiis quia beatae deleniti ipsa officiis.
Non nobis quaerat quas.</t>
  </si>
  <si>
    <t>Tarini Ramaswamy</t>
  </si>
  <si>
    <t>Opera/9.82.(X11; Linux i686; raj-IN) Presto/2.9.182 Version/12.00</t>
  </si>
  <si>
    <t>Amet accusantium aperiam aperiam quibusdam iure similique. Odit unde doloremque enim et.
Cum officiis aut quo. Dolore fugit harum quibusdam. Error cupiditate ullam deleniti inventore eligendi animi.</t>
  </si>
  <si>
    <t>Opera/9.78.(Windows 98; fi-FI) Presto/2.9.161 Version/11.00</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Iste ab a perferendis. Totam delectus vitae occaecati. Quae ratione asperiores expedita sint facilis eligendi. Nemo facilis vitae ducimus.</t>
  </si>
  <si>
    <t>Opera/8.69.(X11; Linux i686; shs-CA) Presto/2.9.174 Version/12.00</t>
  </si>
  <si>
    <t>Totam nam quisquam temporibus. Vel cupiditate magni suscipit voluptatibus explicabo.
At explicabo eum iste similique totam expedita.</t>
  </si>
  <si>
    <t>Miraya Krishnan</t>
  </si>
  <si>
    <t>Animi nisi velit tempore ab iusto adipisci. Magnam sunt sequi exercitationem quasi. Et laborum itaque.</t>
  </si>
  <si>
    <t>Nitya Wason</t>
  </si>
  <si>
    <t>Quam odit a quo. Eligendi ea vero tempore necessitatibus quaerat. Eius illum officia quo.
Accusamus dignissimos enim nemo cum ratione. Dolorum magnam asperiores.</t>
  </si>
  <si>
    <t>Dhanuk Verma</t>
  </si>
  <si>
    <t>Mozilla/5.0 (Macintosh; U; Intel Mac OS X 10_11_4; rv:1.9.4.20) Gecko/2472-03-07 17:42:51 Firefox/3.8</t>
  </si>
  <si>
    <t>Ratione ipsa est doloribus minima. Repudiandae ipsam quaerat explicabo omnis. Harum cum laboriosam fugit.</t>
  </si>
  <si>
    <t>Vaibhav Virk</t>
  </si>
  <si>
    <t>Mozilla/5.0 (Android 3.2.4; Mobile; rv:54.0) Gecko/54.0 Firefox/54.0</t>
  </si>
  <si>
    <t>Consequuntur aspernatur quasi vero ratione. Possimus dolorem blanditiis aperiam assumenda incidunt.</t>
  </si>
  <si>
    <t>Mozilla/5.0 (Android 4.0; Mobile; rv:47.0) Gecko/47.0 Firefox/47.0</t>
  </si>
  <si>
    <t>Corrupti nihil nemo corporis.
Explicabo expedita quia. Excepturi ex aspernatur enim molestias.
Veniam assumenda mollitia odio esse blanditiis modi. Nihil expedita a assumenda ab dolores.</t>
  </si>
  <si>
    <t>Libero odio corporis quibusdam maxime excepturi. Officiis quidem quibusdam exercitationem. Recusandae corrupti nobis.</t>
  </si>
  <si>
    <t>Vanya De</t>
  </si>
  <si>
    <t>Mozilla/5.0 (Windows; U; Windows NT 6.2) AppleWebKit/532.38.5 (KHTML, like Gecko) Version/5.0.2 Safari/532.38.5</t>
  </si>
  <si>
    <t>Deleniti impedit mollitia deserunt libero fuga reprehenderit quia. Quae vero assumenda veniam expedita ullam.
Excepturi enim autem.
Qui ea ex voluptatibus dolorem. Amet corporis delectus nisi quod.</t>
  </si>
  <si>
    <t>Eius laudantium quidem. Maiores cumque maiores cumque fugiat exercitationem recusandae eaque.</t>
  </si>
  <si>
    <t>Mozilla/5.0 (iPod; U; CPU iPhone OS 4_3 like Mac OS X; pap-AN) AppleWebKit/531.42.4 (KHTML, like Gecko) Version/3.0.5 Mobile/8B115 Safari/6531.42.4</t>
  </si>
  <si>
    <t>Quaerat sint eum. Laborum labore asperiores dolore vero.</t>
  </si>
  <si>
    <t>Samar Varty</t>
  </si>
  <si>
    <t>Mozilla/5.0 (iPad; CPU iPad OS 4_2_1 like Mac OS X) AppleWebKit/535.1 (KHTML, like Gecko) CriOS/52.0.814.0 Mobile/32E437 Safari/535.1</t>
  </si>
  <si>
    <t>Illo veniam dolore beatae autem nostrum iure debitis. Odit labore pariatur voluptatem. Iste id laborum sed tempora sequi quidem.</t>
  </si>
  <si>
    <t>Mozilla/5.0 (Macintosh; PPC Mac OS X 10_7_8) AppleWebKit/534.0 (KHTML, like Gecko) Chrome/19.0.863.0 Safari/534.0</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Delectus maxime sequi. Reprehenderit delectus praesentium. Consequatur similique consequatur aliquam minus itaque aperiam ullam.</t>
  </si>
  <si>
    <t>Mozilla/5.0 (Macintosh; PPC Mac OS X 10_11_1 rv:6.0; ky-KG) AppleWebKit/533.1.4 (KHTML, like Gecko) Version/4.0.2 Safari/533.1.4</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Occaecati facere magnam sequi tempore facere. Cum facere vel dolorum. Eaque ea ad.
Accusamus omnis magni molestias nisi quis possimus. Impedit recusandae fuga blanditiis fuga sapiente possimus.</t>
  </si>
  <si>
    <t>Azad Lata</t>
  </si>
  <si>
    <t>Accusantium similique quam sunt et natus quos. Quae cum veritatis excepturi similique.
Maxime ut autem placeat vero. Quam earum hic inventore ipsa maxime. Doloremque velit magnam esse consectetur.</t>
  </si>
  <si>
    <t>Sapiente itaque consequatur quis. Aut ea quaerat nesciunt dolore dolorem commodi.</t>
  </si>
  <si>
    <t>Keya Ghose</t>
  </si>
  <si>
    <t>Mozilla/5.0 (Macintosh; U; Intel Mac OS X 10_6_1) AppleWebKit/536.1 (KHTML, like Gecko) Chrome/53.0.889.0 Safari/536.1</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Corporis eius rem consequuntur doloribus itaque quasi.
Cupiditate fugiat perspiciatis error ea voluptate. Veritatis eos accusamus. Culpa molestias assumenda quis quos nesciunt minus.</t>
  </si>
  <si>
    <t>Tempore modi asperiores at consequuntur.
Ut numquam amet est. Eveniet debitis unde voluptas.
Culpa pariatur repellendus voluptas quibusdam.</t>
  </si>
  <si>
    <t>Opera/8.57.(Windows NT 6.2; tt-RU) Presto/2.9.161 Version/11.00</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Sed repellat amet cupiditate numquam error. Ut tenetur atque iure consequuntur velit cupiditate. Nihil necessitatibus architecto ex reprehenderit totam.</t>
  </si>
  <si>
    <t>Kiaan Issac</t>
  </si>
  <si>
    <t>Culpa quo reprehenderit sit omnis velit repudiandae. A quis totam nemo.</t>
  </si>
  <si>
    <t>Eshani Wason</t>
  </si>
  <si>
    <t>Mozilla/5.0 (iPad; CPU iPad OS 5_1_1 like Mac OS X) AppleWebKit/535.1 (KHTML, like Gecko) FxiOS/16.3k3578.0 Mobile/77S621 Safari/535.1</t>
  </si>
  <si>
    <t>Labore ipsa modi aliquid voluptatibus dolore. Nobis saepe perferendis error hic non molestias. Assumenda voluptates quam ut. Earum sed quas harum delectus.</t>
  </si>
  <si>
    <t>Pranay Vohra</t>
  </si>
  <si>
    <t>Mozilla/5.0 (Windows NT 5.1; lo-LA; rv:1.9.1.20) Gecko/6990-09-02 21:53:39 Firefox/3.6.5</t>
  </si>
  <si>
    <t>Aliquid nostrum voluptatem voluptate. Animi laudantium accusamus sunt ducimus. Nostrum iste quos.</t>
  </si>
  <si>
    <t>Nakul Borra</t>
  </si>
  <si>
    <t>Mozilla/5.0 (Linux; Android 4.4.2) AppleWebKit/531.0 (KHTML, like Gecko) Chrome/46.0.806.0 Safari/531.0</t>
  </si>
  <si>
    <t>Repellendus fuga fugiat fuga esse asperiores. Ipsam perspiciatis velit. Corrupti hic explicabo esse id culpa deleniti.</t>
  </si>
  <si>
    <t>Mozilla/5.0 (Windows NT 10.0; or-IN; rv:1.9.1.20) Gecko/9447-02-14 10:29:33 Firefox/3.6.3</t>
  </si>
  <si>
    <t>Consequuntur doloribus est nam. Laborum harum at cupiditate maxime laborum possimus. Explicabo qui vitae adipisci rem quas dicta.</t>
  </si>
  <si>
    <t>Yuvraj  Boase</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Et beatae ipsum. Aliquid accusantium similique molestias dignissimos illum pariatur.</t>
  </si>
  <si>
    <t>Ivana Randhawa</t>
  </si>
  <si>
    <t>Mozilla/5.0 (X11; Linux x86_64; rv:1.9.6.20) Gecko/9131-05-11 15:46:43 Firefox/3.8</t>
  </si>
  <si>
    <t>Mollitia ex quae incidunt delectus autem tempora quos. Eligendi quam quia hic nostrum fugiat impedit.
Sed perspiciatis a consequuntur sequi nulla. Ducimus debitis amet harum repellendus.</t>
  </si>
  <si>
    <t>Opera/8.20.(Windows 98; tl-PH) Presto/2.9.173 Version/10.00</t>
  </si>
  <si>
    <t>Ullam voluptas totam nostrum beatae cupiditate cumque. Laboriosam beatae deleniti facere. Cupiditate earum eveniet officiis.
Illum incidunt corrupti. Doloremque molestias animi vel omnis rerum.</t>
  </si>
  <si>
    <t>Opera/9.98.(Windows 98; Win 9x 4.90; zh-SG) Presto/2.9.189 Version/12.00</t>
  </si>
  <si>
    <t>Optio amet consequatur. Laboriosam explicabo molestiae laboriosam corporis exercitationem dolorum. Perspiciatis dolor commodi molestias iusto autem.</t>
  </si>
  <si>
    <t>Mozilla/5.0 (Macintosh; PPC Mac OS X 10_9_7) AppleWebKit/535.0 (KHTML, like Gecko) Chrome/49.0.869.0 Safari/535.0</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Iste molestias vel eius praesentium beatae. Mollitia consequatur odio quis quas eveniet. Eius voluptatem omnis veritatis quidem.</t>
  </si>
  <si>
    <t>Alia Bhattacharyya</t>
  </si>
  <si>
    <t>Mozilla/5.0 (X11; Linux i686) AppleWebKit/535.0 (KHTML, like Gecko) Chrome/51.0.829.0 Safari/535.0</t>
  </si>
  <si>
    <t>Recusandae nemo ipsa sint veritatis vitae. Accusantium nulla at quas esse mollitia.</t>
  </si>
  <si>
    <t>Zara Babu</t>
  </si>
  <si>
    <t>Mozilla/5.0 (iPad; CPU iPad OS 5_1_1 like Mac OS X) AppleWebKit/536.1 (KHTML, like Gecko) CriOS/62.0.890.0 Mobile/53D647 Safari/536.1</t>
  </si>
  <si>
    <t>Facere quisquam ducimus quidem ex cupiditate recusandae enim. Occaecati molestiae totam perspiciatis.</t>
  </si>
  <si>
    <t>Inaaya  Sundaram</t>
  </si>
  <si>
    <t>Mozilla/5.0 (Windows 98; Win 9x 4.90; mhr-RU; rv:1.9.2.20) Gecko/8287-10-09 06:29:23 Firefox/6.0</t>
  </si>
  <si>
    <t>Quaerat culpa corporis assumenda accusamus officia natus. Itaque beatae aspernatur cupiditate ipsa. Quo culpa illum dolor.
Reiciendis exercitationem consequuntur similique.</t>
  </si>
  <si>
    <t>Dharmajan Dash</t>
  </si>
  <si>
    <t>Opera/8.28.(X11; Linux x86_64; oc-FR) Presto/2.9.173 Version/12.00</t>
  </si>
  <si>
    <t>Dicta ipsam eius. Eius quos saepe magni totam nihil officiis. Consectetur similique aliquid perspiciatis dignissimos saepe similique. Atque amet praesentium accusamus incidunt odit.</t>
  </si>
  <si>
    <t>Nesciunt quod quisquam sint. Autem iure quis incidunt veniam molestias. Similique sunt dolor fugit. Aliquam non non eaque neque.</t>
  </si>
  <si>
    <t>Bhamini Chawla</t>
  </si>
  <si>
    <t>Mozilla/5.0 (X11; Linux x86_64; rv:1.9.5.20) Gecko/7956-08-27 23:34:38 Firefox/3.8</t>
  </si>
  <si>
    <t>Vel animi adipisci deserunt et facere.
Eum atque reprehenderit cumque consequuntur.
Repudiandae illum facere repudiandae.</t>
  </si>
  <si>
    <t>Tanya Dalal</t>
  </si>
  <si>
    <t>Mozilla/5.0 (X11; Linux x86_64) AppleWebKit/534.1 (KHTML, like Gecko) Chrome/30.0.859.0 Safari/534.1</t>
  </si>
  <si>
    <t>Nemo aliquid explicabo. Ipsa excepturi hic aspernatur iure natus facilis. Est quasi est consequatur animi aliquam deleniti.</t>
  </si>
  <si>
    <t>Emir Trivedi</t>
  </si>
  <si>
    <t>Mozilla/5.0 (Windows; U; Windows NT 10.0) AppleWebKit/534.39.5 (KHTML, like Gecko) Version/5.1 Safari/534.39.5</t>
  </si>
  <si>
    <t>Corrupti ut blanditiis beatae blanditiis. Laboriosam non cumque provident esse.</t>
  </si>
  <si>
    <t>Amira Rege</t>
  </si>
  <si>
    <t>Odio neque a repellat facilis. Eos laudantium aut quasi. Porro vitae repellat dolores.</t>
  </si>
  <si>
    <t>Abram Rajagopalan</t>
  </si>
  <si>
    <t>Opera/9.93.(X11; Linux x86_64; the-NP) Presto/2.9.189 Version/10.00</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Cum et vero magnam quisquam cumque vero. Impedit nostrum numquam accusantium quia fugit aperiam. Et aperiam nulla ullam officia error eius.</t>
  </si>
  <si>
    <t>Zoya Mammen</t>
  </si>
  <si>
    <t>Mozilla/5.0 (Windows NT 5.1) AppleWebKit/536.2 (KHTML, like Gecko) Chrome/19.0.828.0 Safari/536.2</t>
  </si>
  <si>
    <t>Labore doloremque cupiditate rem. Aut quod distinctio fuga nesciunt delectus est fugit.</t>
  </si>
  <si>
    <t>Vaibhav Wali</t>
  </si>
  <si>
    <t>Mozilla/5.0 (Windows; U; Windows NT 5.1) AppleWebKit/533.32.4 (KHTML, like Gecko) Version/4.0.5 Safari/533.32.4</t>
  </si>
  <si>
    <t>Explicabo odit incidunt quia dolorum alias. Veniam aspernatur excepturi nesciunt repellat eum fuga. Alias voluptas a eos repellat impedit.</t>
  </si>
  <si>
    <t>Reiciendis nobis voluptatum cupiditate. Dignissimos deleniti id quidem quo deserunt earum itaque. Quis enim illo cum cumque.
Tempora harum nemo repudiandae optio. Facere laudantium vitae.</t>
  </si>
  <si>
    <t>Mozilla/5.0 (X11; Linux i686; rv:1.9.7.20) Gecko/4954-06-20 09:15:37 Firefox/3.6.11</t>
  </si>
  <si>
    <t>Labore voluptatem eaque neque beatae perferendis ratione. Recusandae deserunt officiis.
Eum sapiente nulla a est maiores quo culpa. Et impedit deserunt id iste ad dolorem ad. Perspiciatis nobis in.</t>
  </si>
  <si>
    <t>Madhav Chand</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Exercitationem blanditiis dicta tempora suscipit. Dignissimos et blanditiis. A vel distinctio velit repellendus occaecati.
Exercitationem iste in. Unde hic molestias.</t>
  </si>
  <si>
    <t>Indrajit Warrior</t>
  </si>
  <si>
    <t>Opera/8.31.(X11; Linux i686; he-IL) Presto/2.9.162 Version/10.00</t>
  </si>
  <si>
    <t>Aspernatur impedit voluptatum animi qui laboriosam esse. Dolorum autem repellendus nesciunt molestiae iusto.</t>
  </si>
  <si>
    <t>Hrishita Shroff</t>
  </si>
  <si>
    <t>Opera/8.99.(X11; Linux i686; li-NL) Presto/2.9.184 Version/10.00</t>
  </si>
  <si>
    <t>Est ut iusto ipsam fugiat.
Incidunt numquam animi. Praesentium accusamus cumque ratione doloremque sed.</t>
  </si>
  <si>
    <t>Madhav Bhardwaj</t>
  </si>
  <si>
    <t>Opera/9.90.(X11; Linux i686; si-LK) Presto/2.9.169 Version/12.00</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Odio autem neque iusto. Voluptate architecto asperiores fugit dolor incidunt non. Ratione praesentium illo neque maiores.</t>
  </si>
  <si>
    <t>Mozilla/5.0 (Macintosh; U; PPC Mac OS X 10_5_7) AppleWebKit/535.1 (KHTML, like Gecko) Chrome/32.0.810.0 Safari/535.1</t>
  </si>
  <si>
    <t>Cum tenetur animi temporibus voluptas expedita. Perspiciatis nobis esse odit dolorem aspernatur fuga libero. Tempore possimus recusandae consequatur.</t>
  </si>
  <si>
    <t>Shanaya Badal</t>
  </si>
  <si>
    <t>Mozilla/5.0 (Macintosh; Intel Mac OS X 10_11_3 rv:2.0; rw-RW) AppleWebKit/533.35.1 (KHTML, like Gecko) Version/4.1 Safari/533.35.1</t>
  </si>
  <si>
    <t>Autem aspernatur veritatis quidem at. Qui est nulla dolor unde beatae nostrum dolores. Corporis qui error minima.</t>
  </si>
  <si>
    <t>Riya Buch</t>
  </si>
  <si>
    <t>Mozilla/5.0 (Windows CE; ss-ZA; rv:1.9.1.20) Gecko/9641-04-05 15:09:40 Firefox/3.8</t>
  </si>
  <si>
    <t>Loni, Gujarat</t>
  </si>
  <si>
    <t>Voluptatum voluptates quasi quasi dolores. Perspiciatis unde quo cupiditate. Id tempore id nam sapiente enim animi.
Delectus eius eaque illum reiciendis consectetur. Nobis sit ut perspiciatis.</t>
  </si>
  <si>
    <t>Aut quisquam tempora eos quos fuga. Repellendus delectus quam magni eos unde. Provident similique libero sapiente repudiandae libero ea incidunt.</t>
  </si>
  <si>
    <t>Lavanya Balay</t>
  </si>
  <si>
    <t>Mozilla/5.0 (Macintosh; PPC Mac OS X 10_10_8; rv:1.9.4.20) Gecko/3209-12-29 22:35:12 Firefox/8.0</t>
  </si>
  <si>
    <t>Reprehenderit eos corrupti porro totam ad. Aut magnam explicabo ea nostrum. Maiores consequuntur officia aperiam.
Nisi porro deleniti sunt.</t>
  </si>
  <si>
    <t>Aarna Sabharwal</t>
  </si>
  <si>
    <t>Autem numquam deserunt recusandae harum facere minima. Eaque odio sit.
Libero deserunt temporibus mollitia. Numquam sequi non eaque libero et. Mollitia dignissimos incidunt est odit voluptates.</t>
  </si>
  <si>
    <t>Sahil Lata</t>
  </si>
  <si>
    <t>Impedit ducimus dicta aut perferendis itaque. Nisi ea suscipit earum corrupti magni sint.</t>
  </si>
  <si>
    <t>Parinaaz Shroff</t>
  </si>
  <si>
    <t>Mozilla/5.0 (Windows NT 5.1; bho-IN; rv:1.9.1.20) Gecko/9298-05-23 18:23:48 Firefox/3.8</t>
  </si>
  <si>
    <t>Voluptatibus fuga alias rerum ullam temporibus quod. Eum sed mollitia distinctio ullam.</t>
  </si>
  <si>
    <t>Anya Garg</t>
  </si>
  <si>
    <t>Ipsum sed ab magnam rem. Soluta reiciendis quod quam ipsum facere.
Aliquid modi cumque deserunt similique deleniti sint. Hic doloribus totam sapiente temporibus ratione itaque.</t>
  </si>
  <si>
    <t>Shanaya Jhaveri</t>
  </si>
  <si>
    <t>Opera/8.37.(Windows 98; mg-MG) Presto/2.9.164 Version/11.00</t>
  </si>
  <si>
    <t>Aspernatur fuga asperiores doloremque mollitia est consectetur. Commodi repellendus eum consequatur eveniet.
Velit laborum culpa placeat.</t>
  </si>
  <si>
    <t>Hiran Atwal</t>
  </si>
  <si>
    <t>Mozilla/5.0 (Linux; Android 4.3.1) AppleWebKit/533.0 (KHTML, like Gecko) Chrome/13.0.895.0 Safari/533.0</t>
  </si>
  <si>
    <t>Ratione maiores perferendis illum id cum quod beatae. Veritatis natus exercitationem explicabo perspiciatis modi.</t>
  </si>
  <si>
    <t>Sahil Kalita</t>
  </si>
  <si>
    <t>Mozilla/5.0 (Windows; U; Windows NT 6.2) AppleWebKit/532.49.2 (KHTML, like Gecko) Version/4.1 Safari/532.49.2</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In aliquam optio rerum voluptatum perspiciatis. Quisquam maiores amet aut perspiciatis.</t>
  </si>
  <si>
    <t>Quibusdam quisquam nobis dicta ex possimus.
Deleniti consequuntur voluptatem ducimus enim voluptas. Facere et eligendi modi impedit repellat necessitatibus.</t>
  </si>
  <si>
    <t>Gatik Solanki</t>
  </si>
  <si>
    <t>Magnam perferendis iusto nostrum. Eos repellendus veniam sit.
Id eos porro dicta quo exercitationem.</t>
  </si>
  <si>
    <t>Opera/8.63.(Windows NT 6.0; mg-MG) Presto/2.9.162 Version/10.00</t>
  </si>
  <si>
    <t>Maxime nisi doloremque sit officiis molestiae minima corrupti. Consectetur dicta eveniet asperiores.
Iste quo fugit et quae qui. Explicabo blanditiis enim itaque maiores aperiam.</t>
  </si>
  <si>
    <t>Ipsum non laboriosam consequuntur excepturi. Labore suscipit nesciunt voluptatum nobis optio voluptatem esse. Eligendi soluta hic facere nulla corrupti.</t>
  </si>
  <si>
    <t>Mozilla/5.0 (Windows; U; Windows NT 10.0) AppleWebKit/535.3.2 (KHTML, like Gecko) Version/4.0.2 Safari/535.3.2</t>
  </si>
  <si>
    <t>At a quam. Ex deserunt eos. Labore beatae officia nobis aliquam eum assumenda quia. Quos rerum vel eaque fugiat.</t>
  </si>
  <si>
    <t>Opera/9.40.(X11; Linux i686; kl-GL) Presto/2.9.184 Version/11.00</t>
  </si>
  <si>
    <t>Assumenda totam id dignissimos. Iure distinctio temporibus soluta fugiat. Placeat perferendis aliquid tenetur repellat.</t>
  </si>
  <si>
    <t>Raghav Khanna</t>
  </si>
  <si>
    <t>Sit cum fuga maiores pariatur. Eveniet numquam sed eius.
Pariatur nostrum ut error blanditiis. Doloremque eaque officia blanditiis quia dolores. Corrupti illum nam sequi.</t>
  </si>
  <si>
    <t>Opera/8.78.(Windows 98; Win 9x 4.90; mk-MK) Presto/2.9.167 Version/12.00</t>
  </si>
  <si>
    <t>Eligendi saepe provident eos autem debitis sapiente corporis. Voluptate blanditiis quo aliquid ipsum itaque molestiae.
Eius perferendis dolor debitis.</t>
  </si>
  <si>
    <t>Mozilla/5.0 (Windows; U; Windows 98; Win 9x 4.90) AppleWebKit/532.7.5 (KHTML, like Gecko) Version/5.1 Safari/532.7.5</t>
  </si>
  <si>
    <t>Nesciunt sunt libero rerum assumenda illo ipsa. Ipsam enim doloribus similique nulla. Excepturi est occaecati.</t>
  </si>
  <si>
    <t>Opera/9.57.(Windows NT 5.2; as-IN) Presto/2.9.164 Version/11.00</t>
  </si>
  <si>
    <t>Quae culpa aliquid incidunt molestiae.
Nisi ullam sunt autem quibusdam blanditiis excepturi. Suscipit tempore unde magni officia quos animi. Accusamus dicta mollitia inventore ad possimus pariatur.</t>
  </si>
  <si>
    <t>Opera/9.45.(Windows NT 5.01; hu-HU) Presto/2.9.185 Version/11.00</t>
  </si>
  <si>
    <t>Animi beatae adipisci explicabo voluptatum nostrum. Distinctio sit non facere voluptatem voluptatum provident minus. Dignissimos vero sequi ipsa.</t>
  </si>
  <si>
    <t>Yuvaan Gokhale</t>
  </si>
  <si>
    <t>Mozilla/5.0 (Windows 98; Win 9x 4.90; bo-CN; rv:1.9.2.20) Gecko/2217-08-16 09:10:54 Firefox/3.8</t>
  </si>
  <si>
    <t>Enim magnam similique harum quisquam qui ea quam. Est odit asperiores ducimus aperiam neque accusamus nobis. Nisi sequi modi atque. Recusandae ratione suscipit quae maiores.</t>
  </si>
  <si>
    <t>Opera/8.70.(Windows NT 5.01; gl-ES) Presto/2.9.170 Version/11.00</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Nobis aut eum rerum expedita quibusdam. Eos voluptate voluptas maxime tenetur reprehenderit.</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Exercitationem sequi distinctio perspiciatis facere natus. Consectetur magnam eius maxime.
Ea blanditiis aperiam itaque aliquid labore nostrum. Ipsam voluptatem similique.</t>
  </si>
  <si>
    <t>Ivana Jaggi</t>
  </si>
  <si>
    <t>Opera/8.45.(X11; Linux i686; ne-NP) Presto/2.9.167 Version/10.00</t>
  </si>
  <si>
    <t>Nostrum cumque exercitationem debitis soluta fuga. Dignissimos aut pariatur recusandae accusamus. Sunt rerum recusandae repudiandae. Laboriosam recusandae repellat.</t>
  </si>
  <si>
    <t>Prerak Srivastava</t>
  </si>
  <si>
    <t>Quos porro odit ab dignissimos.
Aliquam itaque et accusantium veritatis.
Sapiente unde commodi repudiandae ipsum. Facilis soluta ullam debitis similique animi dicta.</t>
  </si>
  <si>
    <t>Mozilla/5.0 (Linux; Android 5.0) AppleWebKit/535.2 (KHTML, like Gecko) Chrome/40.0.825.0 Safari/535.2</t>
  </si>
  <si>
    <t>Ex accusantium hic impedit officiis consequatur dolorum. Dolorem delectus ea dicta non omnis. Dolorum temporibus omnis.</t>
  </si>
  <si>
    <t>Siya Tripathi</t>
  </si>
  <si>
    <t>Mozilla/5.0 (Android 4.4.2; Mobile; rv:32.0) Gecko/32.0 Firefox/32.0</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Magni sequi libero voluptates autem. Modi numquam ipsam quis. Molestias nam sequi facere molestiae ratione.</t>
  </si>
  <si>
    <t>Jivin Chauhan</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Illum maiores similique aliquam. Veniam laudantium explicabo ullam maxime minima.
Tempora exercitationem incidunt occaecati quo facere. Soluta tempore quo numquam.</t>
  </si>
  <si>
    <t>Ira Vaidya</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Nulla aliquam asperiores.
Ex itaque ipsum delectus rem. Sed nam corporis perferendis.</t>
  </si>
  <si>
    <t>Mozilla/5.0 (X11; Linux x86_64) AppleWebKit/533.1 (KHTML, like Gecko) Chrome/61.0.864.0 Safari/533.1</t>
  </si>
  <si>
    <t>Jorhat, Uttarakhand</t>
  </si>
  <si>
    <t>Deserunt eum minus nulla.
Ab harum sapiente sed.
Aperiam inventore veritatis. Est at ea architecto ut. Animi atque repudiandae modi nulla cum enim.</t>
  </si>
  <si>
    <t>Mozilla/5.0 (Windows NT 5.0) AppleWebKit/532.1 (KHTML, like Gecko) Chrome/42.0.856.0 Safari/532.1</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Aspernatur ab repellat debitis. Laboriosam voluptates incidunt neque cumque quibusdam praesentium. Minus doloribus sit quod cum illo.</t>
  </si>
  <si>
    <t>Ayesha Mann</t>
  </si>
  <si>
    <t>Mozilla/5.0 (X11; Linux i686) AppleWebKit/535.0 (KHTML, like Gecko) Chrome/54.0.812.0 Safari/535.0</t>
  </si>
  <si>
    <t>Quod recusandae tempora debitis quis impedit. Excepturi ipsa temporibus asperiores expedita. Reiciendis eligendi odio officiis dolorum adipisci fuga similique.</t>
  </si>
  <si>
    <t>Aradhya Mann</t>
  </si>
  <si>
    <t>Mozilla/5.0 (Macintosh; U; PPC Mac OS X 10_9_7 rv:5.0; mk-MK) AppleWebKit/533.20.3 (KHTML, like Gecko) Version/4.0.2 Safari/533.20.3</t>
  </si>
  <si>
    <t>Consequatur dicta dicta quisquam ea animi. Reprehenderit culpa perferendis quas dolor quam. Aspernatur eveniet aut cumque modi.</t>
  </si>
  <si>
    <t>Ishita Salvi</t>
  </si>
  <si>
    <t>Mozilla/5.0 (Macintosh; U; Intel Mac OS X 10_7_6; rv:1.9.6.20) Gecko/4442-12-02 15:07:18 Firefox/3.6.12</t>
  </si>
  <si>
    <t>Molestiae eius fuga. Debitis odit et sequi natus fuga officia. Quia iste optio occaecati aliquid.
Doloremque nostrum ipsam expedita delectus. Consequuntur facere deserunt a.</t>
  </si>
  <si>
    <t>Indrans Ramanathan</t>
  </si>
  <si>
    <t>Saepe enim quae asperiores accusantium. Repellendus soluta et officiis quia at.</t>
  </si>
  <si>
    <t>Chirag Doshi</t>
  </si>
  <si>
    <t>Mozilla/5.0 (Macintosh; U; Intel Mac OS X 10_10_6) AppleWebKit/532.0 (KHTML, like Gecko) Chrome/19.0.806.0 Safari/532.0</t>
  </si>
  <si>
    <t>Provident iusto odio vitae. Quod magnam necessitatibus ratione quae sed.
Veritatis quia facilis. Veniam eveniet aperiam iste atque possimus.</t>
  </si>
  <si>
    <t>Priyansh Andra</t>
  </si>
  <si>
    <t>Mozilla/5.0 (Android 2.1; Mobile; rv:29.0) Gecko/29.0 Firefox/29.0</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Eum qui illo modi tempore. Corrupti aspernatur consectetur inventore officia praesentium tenetur. Vel asperiores vitae possimus. Dolore ipsam voluptatibus perspiciatis quia.</t>
  </si>
  <si>
    <t>Mozilla/5.0 (Windows 98; Win 9x 4.90; nn-NO; rv:1.9.0.20) Gecko/2283-11-07 03:42:58 Firefox/3.8</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Autem qui recusandae facilis. Officiis occaecati nemo aut. Delectus corrupti minima eius nihil earum reprehenderit.</t>
  </si>
  <si>
    <t>Zain Rajan</t>
  </si>
  <si>
    <t>Numquam provident velit doloribus. Quasi eligendi unde sapiente. Neque eum consectetur facilis nemo. At quas excepturi veritatis voluptatibus adipisci eligendi.</t>
  </si>
  <si>
    <t>Mozilla/5.0 (Windows 98; Win 9x 4.90; so-DJ; rv:1.9.1.20) Gecko/8390-03-30 12:32:07 Firefox/11.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Corporis accusamus est quos eos. Quis corporis itaque quidem voluptates laudantium. Itaque voluptatibus ipsum deserunt. Facere quod tempore et autem aliquid consectetur.</t>
  </si>
  <si>
    <t>Miraya Basak</t>
  </si>
  <si>
    <t>Opera/8.32.(Windows NT 6.1; et-EE) Presto/2.9.168 Version/10.00</t>
  </si>
  <si>
    <t>Vitae tempora velit excepturi eaque consequatur consectetur voluptatem. Nisi quod quia iusto.</t>
  </si>
  <si>
    <t>Tejas Raja</t>
  </si>
  <si>
    <t>Mozilla/5.0 (Windows NT 10.0) AppleWebKit/536.1 (KHTML, like Gecko) Chrome/50.0.888.0 Safari/536.1</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Dicta corporis dignissimos hic impedit illum. Molestias esse tenetur deleniti animi facilis modi. Velit corporis sapiente ducimus.
Dolor ullam quaerat.</t>
  </si>
  <si>
    <t>Mohanlal Bedi</t>
  </si>
  <si>
    <t>Opera/8.34.(Windows NT 5.01; kk-KZ) Presto/2.9.190 Version/12.00</t>
  </si>
  <si>
    <t>Iure id quis impedit. Aperiam quia consequuntur reiciendis consequatur quidem suscipit.
Cum impedit facere facere. Et unde reiciendis deserunt possimus vitae. Aliquid magnam reiciendis saepe in.</t>
  </si>
  <si>
    <t>Opera/8.12.(X11; Linux x86_64; ps-AF) Presto/2.9.167 Version/12.00</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Aliquid aperiam provident quos reiciendis beatae itaque. Recusandae tempore odio exercitationem inventore autem. Quibusdam eos tenetur eos debitis.</t>
  </si>
  <si>
    <t>Prisha Das</t>
  </si>
  <si>
    <t>Mozilla/5.0 (Windows NT 6.2; km-KH; rv:1.9.0.20) Gecko/2309-12-01 15:06:54 Firefox/3.8</t>
  </si>
  <si>
    <t>Quia dolorem voluptatum dignissimos corrupti. Dicta facilis nemo beatae a hic sunt. Aut officia amet pariatur nesciunt.</t>
  </si>
  <si>
    <t>Modi eos voluptates architecto autem iste fugit. Esse corrupti inventore id. Vitae porro iste.</t>
  </si>
  <si>
    <t>Anay Mangal</t>
  </si>
  <si>
    <t>Mozilla/5.0 (X11; Linux x86_64) AppleWebKit/536.0 (KHTML, like Gecko) Chrome/45.0.819.0 Safari/536.0</t>
  </si>
  <si>
    <t>Nam tempore unde quod sapiente molestias quae. Incidunt minima corrupti necessitatibus neque. Sequi reiciendis at tempora.</t>
  </si>
  <si>
    <t>Taran Kashyap</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Asperiores voluptatem minus autem suscipit eligendi. Consequuntur aut nulla amet.</t>
  </si>
  <si>
    <t>Rhea Amble</t>
  </si>
  <si>
    <t>Delectus iure nobis. Debitis assumenda explicabo laudantium ad. Architecto voluptate ad a ut cum quia culpa.</t>
  </si>
  <si>
    <t>Mozilla/5.0 (Windows NT 5.1) AppleWebKit/535.1 (KHTML, like Gecko) Chrome/49.0.805.0 Safari/535.1</t>
  </si>
  <si>
    <t>Vitae veritatis voluptas voluptates. Velit facilis assumenda voluptas enim. Alias dignissimos occaecati.</t>
  </si>
  <si>
    <t>Ahana  Shroff</t>
  </si>
  <si>
    <t>Mozilla/5.0 (iPod; U; CPU iPhone OS 3_0 like Mac OS X; sid-ET) AppleWebKit/533.10.5 (KHTML, like Gecko) Version/3.0.5 Mobile/8B118 Safari/6533.10.5</t>
  </si>
  <si>
    <t>Tenetur placeat quae iusto porro hic corrupti. Tempore repellat nam et. Rem ex laborum error.
Libero doloribus ducimus tempore quos minus. Ab minus assumenda dolores molestias.</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Recusandae temporibus error beatae recusandae reiciendis. Debitis tempora quia deleniti itaque nam.</t>
  </si>
  <si>
    <t>Zara Tripathi</t>
  </si>
  <si>
    <t>Mozilla/5.0 (iPod; U; CPU iPhone OS 3_0 like Mac OS X; vi-VN) AppleWebKit/534.12.7 (KHTML, like Gecko) Version/4.0.5 Mobile/8B114 Safari/6534.12.7</t>
  </si>
  <si>
    <t>Ad molestiae voluptate tenetur. Quidem minus error dolores. Sapiente sequi magni nesciunt.
Debitis distinctio nemo quod iste. Occaecati sequi maxime odio fugit molestias.</t>
  </si>
  <si>
    <t>Opera/9.18.(X11; Linux x86_64; as-IN) Presto/2.9.173 Version/12.00</t>
  </si>
  <si>
    <t>Voluptatum velit aliquid soluta delectus culpa laboriosam. Et harum eaque perferendis magnam veniam. Laboriosam qui fugiat voluptatem.</t>
  </si>
  <si>
    <t>Opera/8.34.(X11; Linux i686; en-NZ) Presto/2.9.171 Version/11.00</t>
  </si>
  <si>
    <t>Junagadh, Gujarat</t>
  </si>
  <si>
    <t>Facere animi quo vero voluptatem ipsam eligendi. Commodi officia dolorum ducimus.
Cupiditate quae rerum animi eveniet delectus.</t>
  </si>
  <si>
    <t>Opera/9.69.(Windows NT 6.1; kn-IN) Presto/2.9.181 Version/12.00</t>
  </si>
  <si>
    <t>Excepturi officiis ullam enim tenetur debitis.
Tempore quas ipsam quis sequi dolores. Ea eum aliquid praesentium molestias quibusdam dicta.</t>
  </si>
  <si>
    <t>Saira Johal</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Expedita quisquam harum ullam fugiat. Officia nam dolor esse ad incidunt ea. Repellendus similique optio voluptas molestias voluptatibus quos.</t>
  </si>
  <si>
    <t>Hunar Srivastava</t>
  </si>
  <si>
    <t>Atque quis sequi voluptatum incidunt non voluptate. Aperiam ipsum sint sint ad cum explicabo.</t>
  </si>
  <si>
    <t>Mozilla/5.0 (Macintosh; Intel Mac OS X 10_8_7 rv:3.0; ug-CN) AppleWebKit/533.40.4 (KHTML, like Gecko) Version/5.0.3 Safari/533.40.4</t>
  </si>
  <si>
    <t>Illo accusamus nihil ex architecto vero rem. Dolores labore non incidunt mollitia magni voluptatem.</t>
  </si>
  <si>
    <t>Shlok Chaudhuri</t>
  </si>
  <si>
    <t>Sed eligendi nemo placeat similique perferendis. Deleniti expedita asperiores veritatis est corporis. Ex voluptatum recusandae enim itaque.</t>
  </si>
  <si>
    <t>Inaaya  Gill</t>
  </si>
  <si>
    <t>Opera/9.61.(X11; Linux i686; sid-ET) Presto/2.9.178 Version/10.00</t>
  </si>
  <si>
    <t>Saepe molestiae deleniti id. Illum fuga rerum ad repellat.
Voluptates veritatis animi atque consectetur quod explicabo. Consectetur quisquam id.</t>
  </si>
  <si>
    <t>Amira Comar</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Sunt reprehenderit quaerat culpa. Sed ipsa nisi perspiciatis natus magni.
Id ullam est nostrum cum repellat. Incidunt ut modi sed mollitia optio voluptates.</t>
  </si>
  <si>
    <t>Kanav Bajwa</t>
  </si>
  <si>
    <t>Opera/9.54.(X11; Linux i686; om-ET) Presto/2.9.185 Version/10.00</t>
  </si>
  <si>
    <t>Sed animi quam id fugit quis. Mollitia perferendis itaque consequuntur molestias. Aperiam facere eum earum quae beatae eos.</t>
  </si>
  <si>
    <t>Mozilla/5.0 (Linux; Android 3.2.5) AppleWebKit/534.0 (KHTML, like Gecko) Chrome/58.0.812.0 Safari/534.0</t>
  </si>
  <si>
    <t>Aliquid explicabo cupiditate ab provident consequuntur explicabo maxime. Similique repellat ab assumenda quos ex. Molestiae in vero ipsam sapiente expedita.</t>
  </si>
  <si>
    <t>Darshit Gole</t>
  </si>
  <si>
    <t>Tempora totam perspiciatis esse.
Optio quas asperiores natus rem. Nulla suscipit consectetur quidem illo animi.</t>
  </si>
  <si>
    <t>Emir Basu</t>
  </si>
  <si>
    <t>Opera/9.62.(X11; Linux x86_64; hr-HR) Presto/2.9.186 Version/12.00</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Laudantium illo unde eaque consectetur. Architecto ab tenetur placeat accusamus. Molestias vitae rem quae doloribus deserunt numquam.</t>
  </si>
  <si>
    <t>Jhanvi Dayal</t>
  </si>
  <si>
    <t>Mozilla/5.0 (Windows NT 6.0; ka-GE; rv:1.9.1.20) Gecko/9205-01-08 12:07:01 Firefox/9.0</t>
  </si>
  <si>
    <t>Hyderabad, Uttar Pradesh</t>
  </si>
  <si>
    <t>Nihil possimus quam. Quasi consectetur voluptate itaque debitis.</t>
  </si>
  <si>
    <t>Miraan Bawa</t>
  </si>
  <si>
    <t>Mozilla/5.0 (Macintosh; U; Intel Mac OS X 10_10_8; rv:1.9.6.20) Gecko/9244-12-02 06:46:09 Firefox/3.8</t>
  </si>
  <si>
    <t>Magnam expedita esse. Possimus at ex officiis assumenda maxime eveniet.</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Eaque enim harum assumenda minima corrupti aperiam. Repudiandae ullam consequatur consequatur expedita cum.</t>
  </si>
  <si>
    <t>Mozilla/5.0 (Macintosh; U; PPC Mac OS X 10_6_4 rv:3.0; ta-LK) AppleWebKit/531.22.2 (KHTML, like Gecko) Version/4.0.3 Safari/531.22.2</t>
  </si>
  <si>
    <t>Possimus rerum cumque.
Ratione aut soluta vel earum animi numquam. Cumque iste officiis assumenda.
Sunt odio omnis. Recusandae unde ipsum reprehenderit. Rerum repudiandae quo qui.</t>
  </si>
  <si>
    <t>Akarsh Sen</t>
  </si>
  <si>
    <t>Mozilla/5.0 (Android 3.0; Mobile; rv:45.0) Gecko/45.0 Firefox/45.0</t>
  </si>
  <si>
    <t>Atque laudantium illo amet ducimus nulla. Repudiandae officiis alias aliquid voluptates esse inventore.</t>
  </si>
  <si>
    <t>Quisquam itaque maiores adipisci ducimus voluptatibus amet. Facere alias in dicta expedita. Culpa minus nemo.</t>
  </si>
  <si>
    <t>Badal Bose</t>
  </si>
  <si>
    <t>Quaerat quae occaecati velit minima explicabo. Odio fugit a quam dicta voluptates pariatur. Iste modi temporibus facere impedit aliquid.
Error sequi eaque.</t>
  </si>
  <si>
    <t>Miraan Bajwa</t>
  </si>
  <si>
    <t>Opera/8.58.(Windows 98; Win 9x 4.90; mn-MN) Presto/2.9.184 Version/12.00</t>
  </si>
  <si>
    <t>Exercitationem nemo earum.
Repellendus beatae nisi voluptatibus. Molestiae minima porro pariatur eveniet. Eaque quaerat deserunt porro eos omnis.</t>
  </si>
  <si>
    <t>Siya Bava</t>
  </si>
  <si>
    <t>Mozilla/5.0 (Linux; Android 2.0.1) AppleWebKit/536.0 (KHTML, like Gecko) Chrome/34.0.892.0 Safari/536.0</t>
  </si>
  <si>
    <t>Sint et reiciendis eius sunt. Necessitatibus harum iste ex culpa possimus tenetur.
Libero pariatur ad a. Voluptates autem ea.</t>
  </si>
  <si>
    <t>Piya Mallick</t>
  </si>
  <si>
    <t>Opera/9.45.(X11; Linux i686; nn-NO) Presto/2.9.174 Version/10.00</t>
  </si>
  <si>
    <t>Quas maxime laboriosam iusto necessitatibus sint. Reprehenderit aliquam repellat at sit. Amet nulla nesciunt autem.</t>
  </si>
  <si>
    <t>Divyansh Lata</t>
  </si>
  <si>
    <t>Mozilla/5.0 (Windows NT 5.0) AppleWebKit/532.0 (KHTML, like Gecko) Chrome/18.0.821.0 Safari/532.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Aliquam unde et doloremque aspernatur soluta. Velit mollitia eos culpa quisquam.
Perferendis voluptate officiis accusamus. Voluptatem id veritatis nemo ratione dignissimos.</t>
  </si>
  <si>
    <t>Mozilla/5.0 (Windows NT 10.0; pl-PL; rv:1.9.0.20) Gecko/8456-08-29 17:39:53 Firefox/4.0</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Dicta iste nesciunt cum quod. Enim officiis nisi autem qui aliquid dolorum esse. Saepe adipisci earum iure perferendis.
Recusandae hic provident. Dolor eveniet occaecati sunt ut.</t>
  </si>
  <si>
    <t>Opera/9.94.(Windows NT 5.01; fi-FI) Presto/2.9.163 Version/11.00</t>
  </si>
  <si>
    <t>Fugit in quas vel. Eligendi magnam animi alias officiis maiores ipsam magni.
Alias nihil dolores velit sed cumque quibusdam voluptate. Minima dolorem impedit repudiandae nemo.</t>
  </si>
  <si>
    <t>Kanav Johal</t>
  </si>
  <si>
    <t>Doloremque culpa maxime sequi nostrum. Libero quod voluptate numquam sapiente enim.</t>
  </si>
  <si>
    <t>Mozilla/5.0 (X11; Linux i686) AppleWebKit/532.1 (KHTML, like Gecko) Chrome/17.0.889.0 Safari/532.1</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Illo minima odit amet velit aliquam sequi.
Et sunt esse repellat praesentium porro. Architecto voluptates maiores unde enim. Amet esse possimus nihil quibusdam at.</t>
  </si>
  <si>
    <t>Zeeshan Divan</t>
  </si>
  <si>
    <t>Opera/9.93.(Windows NT 6.0; an-ES) Presto/2.9.168 Version/10.00</t>
  </si>
  <si>
    <t>Libero nostrum nisi soluta numquam praesentium. Ipsam fuga velit aperiam ab. Corrupti sint nulla voluptatem illo exercitationem vel.
Odit labore omnis officia dolore.</t>
  </si>
  <si>
    <t>Mozilla/5.0 (Windows NT 6.2; oc-FR; rv:1.9.2.20) Gecko/9761-09-26 09:09:24 Firefox/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Rem assumenda corporis consectetur atque dolor. Consectetur sequi occaecati voluptatum.
Ut alias error pariatur. Rerum animi exercitationem doloribus.</t>
  </si>
  <si>
    <t>Mozilla/5.0 (Android 2.3.2; Mobile; rv:56.0) Gecko/56.0 Firefox/56.0</t>
  </si>
  <si>
    <t>Sed reiciendis facilis nihil. Aspernatur corrupti et neque. Similique labore aperiam alias magni fugit distinctio.
Aperiam rem a accusantium odio accusamus.</t>
  </si>
  <si>
    <t>Mozilla/5.0 (Windows 95) AppleWebKit/533.0 (KHTML, like Gecko) Chrome/43.0.809.0 Safari/533.0</t>
  </si>
  <si>
    <t>Vel consequatur ullam asperiores unde rem aut. Omnis libero repellat laboriosam tempore.</t>
  </si>
  <si>
    <t>Amet ut explicabo dolor maiores. Sed corrupti repellat quae similique minima alias iste.</t>
  </si>
  <si>
    <t>Mozilla/5.0 (X11; Linux i686; rv:1.9.5.20) Gecko/8816-07-25 08:56:35 Firefox/8.0</t>
  </si>
  <si>
    <t>Fuga hic impedit beatae quaerat occaecati.
Aut quos quisquam quas. Quisquam non hic suscipit id ipsam.</t>
  </si>
  <si>
    <t>Drishya Ganesan</t>
  </si>
  <si>
    <t>Mozilla/5.0 (Linux; Android 4.2.2) AppleWebKit/536.1 (KHTML, like Gecko) Chrome/35.0.853.0 Safari/536.1</t>
  </si>
  <si>
    <t>Reprehenderit repellat velit molestias officia inventore sunt. Sunt id iure natus quisquam nesciunt.
Nihil in dicta eos ratione. Sit impedit quisquam quae.</t>
  </si>
  <si>
    <t>Kabir Borah</t>
  </si>
  <si>
    <t>Sequi recusandae eaque ex ad sapiente hic. Aspernatur ipsa ipsam soluta. Quisquam neque aperiam nihil nisi.
Saepe alias odit molestiae earum earum. Omnis sunt praesentium sit.</t>
  </si>
  <si>
    <t>Mozilla/5.0 (X11; Linux x86_64; rv:1.9.7.20) Gecko/3234-09-24 09:44:51 Firefox/3.6.13</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Animi magni quod beatae. Laboriosam ipsum similique asperiores aspernatur quisquam sequi. Quod rerum nesciunt quos repellat hic laudantium.</t>
  </si>
  <si>
    <t>Opera/8.85.(X11; Linux x86_64; gl-ES) Presto/2.9.171 Version/12.00</t>
  </si>
  <si>
    <t>Quia alias vitae voluptatibus magni quam necessitatibus. Ullam officia eum distinctio alias eveniet eligendi. Expedita commodi atque exercitationem sapiente quibusdam.</t>
  </si>
  <si>
    <t>Ivan Sane</t>
  </si>
  <si>
    <t>Nulla sunt eum distinctio harum eligendi iste impedit. Inventore nisi modi reiciendis quam natus minus. Praesentium magnam necessitatibus.</t>
  </si>
  <si>
    <t>Opera/9.97.(X11; Linux x86_64; tr-CY) Presto/2.9.171 Version/12.00</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Officiis cum molestiae aliquid.
Molestias deleniti placeat enim. Iure quae ut voluptatibus consectetur impedit. Veritatis porro quidem aspernatur.</t>
  </si>
  <si>
    <t>Jiya Batta</t>
  </si>
  <si>
    <t>Mozilla/5.0 (Macintosh; PPC Mac OS X 10_8_8; rv:1.9.6.20) Gecko/9423-06-22 21:32:54 Firefox/3.8</t>
  </si>
  <si>
    <t>Tempora facilis distinctio eligendi molestiae laborum architecto. Facilis illo blanditiis possimus. Sapiente perferendis animi reiciendis.</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Repudiandae nostrum distinctio eaque doloremque quod eaque. Illo quaerat odit doloribus optio ea quod.</t>
  </si>
  <si>
    <t>Eva Varma</t>
  </si>
  <si>
    <t>Mozilla/5.0 (Windows 95; lij-IT; rv:1.9.2.20) Gecko/9215-02-12 01:53:37 Firefox/3.6.13</t>
  </si>
  <si>
    <t>Et temporibus vitae quaerat nisi. Facilis est sunt atque. Vero necessitatibus culpa deleniti nisi voluptas autem.</t>
  </si>
  <si>
    <t>Madhup Tak</t>
  </si>
  <si>
    <t>Mozilla/5.0 (Macintosh; Intel Mac OS X 10_10_8 rv:3.0; te-IN) AppleWebKit/532.11.1 (KHTML, like Gecko) Version/5.0.5 Safari/532.11.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Unde possimus qui. Libero quas ut sint nam assumenda eveniet.
Odio sit eveniet eius a ab. Quo repudiandae natus ratione eum.</t>
  </si>
  <si>
    <t>Raghav Chaudry</t>
  </si>
  <si>
    <t>Mozilla/5.0 (Windows; U; Windows CE) AppleWebKit/533.23.1 (KHTML, like Gecko) Version/4.0.2 Safari/533.23.1</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Dolor culpa quam debitis. Nobis ea asperiores.
Quidem libero non placeat omnis. Maiores quaerat fugit quidem aperiam. Expedita esse dolores consequatur labore.</t>
  </si>
  <si>
    <t>Mozilla/5.0 (Windows; U; Windows 98) AppleWebKit/535.46.5 (KHTML, like Gecko) Version/5.0.2 Safari/535.46.5</t>
  </si>
  <si>
    <t>Asperiores minus accusamus labore pariatur blanditiis.
Iste voluptatem nobis reprehenderit repellat. Neque voluptates cupiditate ea eaque. Quod at excepturi.</t>
  </si>
  <si>
    <t>Mozilla/5.0 (X11; Linux i686) AppleWebKit/532.0 (KHTML, like Gecko) Chrome/55.0.897.0 Safari/532.0</t>
  </si>
  <si>
    <t>Deleniti unde nostrum et iste libero. Accusamus ipsa pariatur veniam culpa. Facilis nam corrupti.
Tempore adipisci quasi fugit. Quas dolores voluptate rerum quis velit.</t>
  </si>
  <si>
    <t>Divij Gill</t>
  </si>
  <si>
    <t>Opera/8.25.(X11; Linux x86_64; yi-US) Presto/2.9.176 Version/11.00</t>
  </si>
  <si>
    <t>Optio iste dicta nesciunt doloremque. Tenetur architecto officia quam. Adipisci deleniti libero quasi quam.
Tempora aliquam natus soluta.</t>
  </si>
  <si>
    <t>Ex iusto tenetur optio dolorem officiis. Itaque eligendi placeat eum. Dolorem nostrum eveniet a animi qui natus.</t>
  </si>
  <si>
    <t>Opera/9.73.(X11; Linux i686; ti-ET) Presto/2.9.164 Version/10.00</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Molestias vero commodi amet. Autem et sequi vitae earum ea aliquam. Eos laboriosam molestiae recusandae corrupti nemo. Doloribus excepturi laudantium.</t>
  </si>
  <si>
    <t>Badal Walia</t>
  </si>
  <si>
    <t>Mozilla/5.0 (Windows NT 4.0) AppleWebKit/532.0 (KHTML, like Gecko) Chrome/49.0.835.0 Safari/532.0</t>
  </si>
  <si>
    <t>Sequi sint iusto necessitatibus cum labore beatae porro. Perferendis eos beatae totam molestias. Sint nisi nisi alias assumenda architecto.</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Non in sit. Facere fuga illum aperiam incidunt minus ducimus laborum. Facere vero facere molestiae eius consequuntur laboriosam earum.</t>
  </si>
  <si>
    <t>Ela Handa</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Est excepturi repudiandae nulla commodi ipsa. Ipsam nisi ea alias soluta nostrum placeat.
Voluptatem minus magni rerum quae beatae numquam. Repellat architecto ipsa iure voluptatum.</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Fugiat vel veritatis. Quos expedita ad corrupti voluptatibus repudiandae debitis. Architecto tempora suscipit.</t>
  </si>
  <si>
    <t>Kabir Behl</t>
  </si>
  <si>
    <t>Mozilla/5.0 (Macintosh; U; PPC Mac OS X 10_8_7; rv:1.9.6.20) Gecko/6540-06-20 04:43:38 Firefox/3.8</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Quo quod sapiente. Sit vitae ipsam voluptatem. Repellat tempora fuga mollitia inventore accusantium quod.</t>
  </si>
  <si>
    <t>Aradhya Mangat</t>
  </si>
  <si>
    <t>Mozilla/5.0 (Macintosh; Intel Mac OS X 10_12_8) AppleWebKit/535.1 (KHTML, like Gecko) Chrome/42.0.842.0 Safari/535.1</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Ad sequi dolorum ut. Nobis sapiente officiis suscipit quos suscipit sunt.
Quidem facilis molestias iure perferendis rerum minus. Maiores quia consequuntur veniam. Fugit ipsa delectus rerum.</t>
  </si>
  <si>
    <t>Mozilla/5.0 (Android 1.5; Mobile; rv:53.0) Gecko/53.0 Firefox/53.0</t>
  </si>
  <si>
    <t>Placeat blanditiis aut excepturi dolorem tenetur ullam. Incidunt ex excepturi similique dicta nulla doloribus quia. Assumenda ut cumque rerum placeat dolore.</t>
  </si>
  <si>
    <t>Opera/9.13.(Windows NT 6.1; lg-UG) Presto/2.9.171 Version/11.00</t>
  </si>
  <si>
    <t>Dolor perferendis reprehenderit sed. Atque aperiam accusantium. Nemo in id culpa.</t>
  </si>
  <si>
    <t>Abram Singhal</t>
  </si>
  <si>
    <t>Mozilla/5.0 (X11; Linux x86_64) AppleWebKit/531.1 (KHTML, like Gecko) Chrome/24.0.865.0 Safari/531.1</t>
  </si>
  <si>
    <t>Autem nesciunt consequuntur eligendi assumenda. Amet deleniti necessitatibus quia totam nisi suscipit at.</t>
  </si>
  <si>
    <t>Mozilla/5.0 (Macintosh; Intel Mac OS X 10_9_8; rv:1.9.2.20) Gecko/8235-04-03 09:09:41 Firefox/3.8</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Debitis maiores a corporis. Id autem aperiam. Itaque libero explicabo in quasi quaerat in itaque.</t>
  </si>
  <si>
    <t>Zaina Reddy</t>
  </si>
  <si>
    <t>Mozilla/5.0 (X11; Linux x86_64; rv:1.9.7.20) Gecko/8955-03-05 10:34:29 Firefox/4.0</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Iusto amet corrupti veniam voluptatum reiciendis. Odit libero harum harum necessitatibus. At recusandae a dolorum qui excepturi officiis.</t>
  </si>
  <si>
    <t>Oorja Sur</t>
  </si>
  <si>
    <t>Mozilla/5.0 (X11; Linux i686) AppleWebKit/532.0 (KHTML, like Gecko) Chrome/51.0.853.0 Safari/532.0</t>
  </si>
  <si>
    <t>In voluptate ipsa unde quis nobis. Quis quod vero consectetur ad excepturi. Molestiae nihil minima eum.</t>
  </si>
  <si>
    <t>Mozilla/5.0 (X11; Linux x86_64; rv:1.9.7.20) Gecko/7261-06-09 08:09:02 Firefox/3.6.6</t>
  </si>
  <si>
    <t>Suscipit iste expedita. Deserunt illum accusantium dicta voluptatibus.
Explicabo atque quo distinctio quos eveniet itaque. Aliquam temporibus expedita molestias. Distinctio dolorum adipisci alias.</t>
  </si>
  <si>
    <t>Opera/9.38.(X11; Linux i686; sc-IT) Presto/2.9.180 Version/11.00</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Magnam facilis nam aspernatur eos vel. Id magnam odit asperiores expedita accusamus. Velit provident quod.</t>
  </si>
  <si>
    <t>Mehul Gokhale</t>
  </si>
  <si>
    <t>Opera/9.38.(X11; Linux i686; fi-FI) Presto/2.9.186 Version/12.00</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Saepe cum earum amet officiis. Assumenda quo adipisci a laboriosam. Quasi reprehenderit ad provident voluptate ea.</t>
  </si>
  <si>
    <t>Veer Bhasin</t>
  </si>
  <si>
    <t>Opera/8.80.(X11; Linux x86_64; ka-GE) Presto/2.9.165 Version/11.00</t>
  </si>
  <si>
    <t>Laborum vitae ut repudiandae. Labore architecto consectetur nemo.
Aliquid molestias totam deserunt velit occaecati.</t>
  </si>
  <si>
    <t>Anika Cherian</t>
  </si>
  <si>
    <t>Opera/9.80.(Windows NT 6.2; lb-LU) Presto/2.9.177 Version/10.00</t>
  </si>
  <si>
    <t>Laboriosam quo necessitatibus accusamus nemo.</t>
  </si>
  <si>
    <t>Nitya Ahuja</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Culpa unde ab. Ipsa rem magnam veritatis quae illo. Deleniti vero quam consectetur.
Accusamus corrupti modi. Hic quasi quos consectetur. Deleniti exercitationem illum corrupti molestiae tenetur.</t>
  </si>
  <si>
    <t>Himmat Johal</t>
  </si>
  <si>
    <t>Saepe consequuntur laboriosam nobis aperiam eaque animi sunt. Veniam dolore cupiditate ipsum.</t>
  </si>
  <si>
    <t>Dhruv Sodhi</t>
  </si>
  <si>
    <t>Consectetur quos eaque laudantium vero adipisci. Aut illum odio deserunt. Nobis maiores magnam.</t>
  </si>
  <si>
    <t>Quis laboriosam fugiat at. Nostrum amet non nemo. Dolor illo unde sunt enim est enim.</t>
  </si>
  <si>
    <t>Mozilla/5.0 (Macintosh; PPC Mac OS X 10_8_7 rv:6.0; sl-SI) AppleWebKit/531.6.4 (KHTML, like Gecko) Version/4.0 Safari/531.6.4</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Ad reiciendis quia animi commodi aut numquam natus. Eaque neque tempora aut accusantium. Eum adipisci provident iusto aperiam.</t>
  </si>
  <si>
    <t>Indranil Rama</t>
  </si>
  <si>
    <t>Mozilla/5.0 (Linux; Android 4.4.2) AppleWebKit/533.2 (KHTML, like Gecko) Chrome/33.0.845.0 Safari/533.2</t>
  </si>
  <si>
    <t>Quibusdam corrupti molestias odio tenetur distinctio. Nulla autem incidunt repellendus quae sint. Earum minima aspernatur tempora consectetur quis beatae labore.</t>
  </si>
  <si>
    <t>Opera/9.72.(Windows NT 6.1; li-BE) Presto/2.9.174 Version/10.00</t>
  </si>
  <si>
    <t>Tenetur vero alias deleniti animi dolor. Laboriosam soluta similique dolorem sequi modi atque. Libero voluptatem velit suscipit perferendis iusto accusantium quasi.</t>
  </si>
  <si>
    <t>Tejas Chaudhry</t>
  </si>
  <si>
    <t>Mozilla/5.0 (Android 1.0; Mobile; rv:49.0) Gecko/49.0 Firefox/49.0</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Officiis amet alias suscipit natus animi voluptatem. Eius eligendi assumenda eos. Vitae porro deleniti numquam expedita eos aut. Molestiae ducimus debitis labore sit corporis quia.</t>
  </si>
  <si>
    <t>Opera/8.81.(X11; Linux x86_64; ts-ZA) Presto/2.9.164 Version/10.00</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Ea repellat doloribus ipsa sapiente. Rerum saepe accusantium ex fuga dicta libero. Quam maiores pariatur quis.</t>
  </si>
  <si>
    <t>Miraya Jani</t>
  </si>
  <si>
    <t>Mozilla/5.0 (Macintosh; PPC Mac OS X 10_8_0 rv:5.0; te-IN) AppleWebKit/531.41.7 (KHTML, like Gecko) Version/5.0 Safari/531.41.7</t>
  </si>
  <si>
    <t>At ad suscipit et iste natus sint. Optio quam ipsa mollitia. Pariatur expedita at.</t>
  </si>
  <si>
    <t>Ayesha Tank</t>
  </si>
  <si>
    <t>Opera/9.15.(Windows CE; ne-NP) Presto/2.9.161 Version/11.00</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Nihil nulla placeat pariatur sunt beatae quidem molestias. Minus debitis ea consectetur minus.
Cum saepe accusamus aut.</t>
  </si>
  <si>
    <t>Mozilla/5.0 (iPhone; CPU iPhone OS 6_1_6 like Mac OS X) AppleWebKit/536.0 (KHTML, like Gecko) FxiOS/12.5m3063.0 Mobile/77R443 Safari/536.0</t>
  </si>
  <si>
    <t>Velit culpa temporibus natus hic. Aliquam voluptatum aliquam deserunt nisi.
Aperiam quis saepe aperiam incidunt. Ipsa odit laudantium ea mollitia minus.</t>
  </si>
  <si>
    <t>Jayan Bhatt</t>
  </si>
  <si>
    <t>Opera/9.13.(X11; Linux x86_64; gl-ES) Presto/2.9.182 Version/11.00</t>
  </si>
  <si>
    <t>Minima ducimus vitae eligendi. Voluptatibus quisquam blanditiis.
Consequuntur neque dolorem aperiam. Itaque atque odit minus. Eos exercitationem sapiente autem ducimus ab facere.</t>
  </si>
  <si>
    <t>Mozilla/5.0 (Android 11; Mobile; rv:61.0) Gecko/61.0 Firefox/61.0</t>
  </si>
  <si>
    <t>Praesentium minima reiciendis beatae numquam. Odit provident soluta earum quam soluta.
Aliquid esse consequuntur repudiandae at ut. Hic inventore necessitatibus quasi.</t>
  </si>
  <si>
    <t>Yashvi Sunder</t>
  </si>
  <si>
    <t>Commodi saepe eaque. Necessitatibus fuga ipsa odit nam.
Dicta fugiat magni itaque deserunt eveniet tempora. In quis impedit incidunt inventore repellendus.</t>
  </si>
  <si>
    <t>Amira Tata</t>
  </si>
  <si>
    <t>Opera/9.32.(X11; Linux x86_64; af-ZA) Presto/2.9.161 Version/11.00</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Id suscipit blanditiis labore. Assumenda facere similique minus numquam iure. Saepe suscipit et.
Nobis saepe corporis. Unde quo sit ipsum. Facilis suscipit excepturi quae itaque explicabo modi.</t>
  </si>
  <si>
    <t>Mamooty Goswami</t>
  </si>
  <si>
    <t>Quasi vel tempore sapiente tenetur in natus. Consectetur sit voluptatibus atque qui modi. Exercitationem maxime sit odit aliquid repudiandae eveniet.</t>
  </si>
  <si>
    <t>Mozilla/5.0 (Windows; U; Windows 98) AppleWebKit/535.11.3 (KHTML, like Gecko) Version/4.0 Safari/535.11.3</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Voluptatum veritatis consequatur voluptates accusamus. Rem nulla delectus minus amet eligendi tenetur.</t>
  </si>
  <si>
    <t>Romil Tak</t>
  </si>
  <si>
    <t>Opera/8.42.(X11; Linux x86_64; nl-BE) Presto/2.9.175 Version/10.00</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Porro a nobis accusantium molestiae accusantium at minima. At non vel similique voluptatum.</t>
  </si>
  <si>
    <t>Mozilla/5.0 (Macintosh; U; Intel Mac OS X 10_8_1 rv:2.0; wa-BE) AppleWebKit/533.5.4 (KHTML, like Gecko) Version/4.0.5 Safari/533.5.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Dolor distinctio dolorem ad accusamus. Iusto alias consectetur laudantium. Accusantium tempora sint a veritatis repellat.</t>
  </si>
  <si>
    <t>Nitara Dalal</t>
  </si>
  <si>
    <t>Mozilla/5.0 (Android 2.3.1; Mobile; rv:53.0) Gecko/53.0 Firefox/53.0</t>
  </si>
  <si>
    <t>Architecto expedita facere adipisci. Architecto alias dicta saepe provident eum voluptatem.</t>
  </si>
  <si>
    <t>Shayak Vala</t>
  </si>
  <si>
    <t>Opera/8.44.(X11; Linux i686; ber-DZ) Presto/2.9.183 Version/12.00</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Dolorem deserunt autem at. Perspiciatis deserunt voluptatibus voluptatibus consequuntur nam.
Libero tempore in cumque rerum porro quam.</t>
  </si>
  <si>
    <t>Opera/8.95.(Windows NT 5.0; kl-GL) Presto/2.9.171 Version/12.00</t>
  </si>
  <si>
    <t>Expedita quia magni. Quisquam voluptate molestias odio. Occaecati voluptates deleniti tempore similique.
Doloribus qui libero natus quasi asperiores. Reiciendis explicabo ipsam voluptate.</t>
  </si>
  <si>
    <t>Riya Sant</t>
  </si>
  <si>
    <t>Opera/8.58.(Windows NT 5.2; raj-IN) Presto/2.9.186 Version/10.00</t>
  </si>
  <si>
    <t>Eligendi earum ex ipsa minus id sequi. Nam veniam alias at totam commodi. Eveniet saepe minima consequatur tenetur.</t>
  </si>
  <si>
    <t>Mozilla/5.0 (X11; Linux i686; rv:1.9.5.20) Gecko/3372-01-27 05:37:39 Firefox/3.6.15</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Esse veritatis commodi praesentium accusantium. Quis occaecati molestiae earum repellendus. Voluptatem reprehenderit voluptates atque eos.</t>
  </si>
  <si>
    <t>Shamik Banerjee</t>
  </si>
  <si>
    <t>Mozilla/5.0 (Windows NT 5.2; af-ZA; rv:1.9.2.20) Gecko/5283-01-20 20:49:59 Firefox/3.6.8</t>
  </si>
  <si>
    <t>Illo expedita hic soluta fuga nostrum. Dicta aperiam ea occaecati iure.</t>
  </si>
  <si>
    <t>Lavanya Kulkarni</t>
  </si>
  <si>
    <t>Opera/8.59.(X11; Linux i686; iw-IL) Presto/2.9.160 Version/12.00</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Eligendi sed reprehenderit voluptatum nobis asperiores accusantium.
Voluptate minus exercitationem nihil odio vel recusandae. Eius necessitatibus nihil.</t>
  </si>
  <si>
    <t>Amani Dutta</t>
  </si>
  <si>
    <t>Opera/8.52.(X11; Linux i686; ber-MA) Presto/2.9.187 Version/10.00</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Explicabo rerum velit expedita iure iusto fuga. Consequuntur ex assumenda voluptas reiciendis. Cupiditate cupiditate laborum suscipit.</t>
  </si>
  <si>
    <t>Vivaan Talwar</t>
  </si>
  <si>
    <t>Aperiam odit totam exercitationem explicabo ipsa non. Blanditiis delectus ut ratione facere illo exercitationem.</t>
  </si>
  <si>
    <t>Mozilla/5.0 (X11; Linux i686; rv:1.9.6.20) Gecko/7219-10-15 07:18:35 Firefox/3.8</t>
  </si>
  <si>
    <t>Voluptatum animi deleniti qui unde. Ab accusantium ratione nam ipsa odio praesentium rerum.
Deserunt cupiditate nam et. Odit sed officiis est harum impedit est odit. Quis quam molestiae.</t>
  </si>
  <si>
    <t>Jiya Iyengar</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Aliquam autem iste. Vel quod eveniet aut in facere.
Dolor ratione commodi autem corrupti. Consectetur non facilis minus a sed ratione.</t>
  </si>
  <si>
    <t>Mozilla/5.0 (Linux; Android 1.0) AppleWebKit/532.0 (KHTML, like Gecko) Chrome/47.0.843.0 Safari/532.0</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Omnis impedit aliquam suscipit totam esse ipsum. Quae error eius corporis dignissimos ad.
Ducimus praesentium recusandae nulla tempora provident laudantium. Eveniet sint natus enim tempora.</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Nam sunt repellat tenetur. Labore aut occaecati facere corrupti officiis.</t>
  </si>
  <si>
    <t>Kabir Atwal</t>
  </si>
  <si>
    <t>Mozilla/5.0 (Windows; U; Windows 95) AppleWebKit/535.45.1 (KHTML, like Gecko) Version/4.0.1 Safari/535.45.1</t>
  </si>
  <si>
    <t>Possimus amet vero officiis. Magnam vel corrupti exercitationem expedita esse quo officiis. Nulla repellat consequuntur minima.</t>
  </si>
  <si>
    <t>Hunar Chacko</t>
  </si>
  <si>
    <t>Aperiam tenetur quae soluta earum. Distinctio animi aspernatur omnis.
Occaecati ad iusto est unde eligendi. Quos facere dolorem natus.</t>
  </si>
  <si>
    <t>Hunar Barman</t>
  </si>
  <si>
    <t>Opera/8.86.(X11; Linux x86_64; zh-TW) Presto/2.9.169 Version/11.00</t>
  </si>
  <si>
    <t>Ipsa modi dignissimos distinctio ratione magnam. Nulla a delectus quibusdam placeat eligendi autem nobis. Sapiente maxime consectetur voluptatibus.</t>
  </si>
  <si>
    <t>Opera/8.37.(Windows 98; Win 9x 4.90; ve-ZA) Presto/2.9.182 Version/11.00</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Atque quia assumenda ea rem quasi. Magnam quis accusantium error eaque ipsa.</t>
  </si>
  <si>
    <t>Shlok Bhalla</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Maxime ab inventore beatae. Placeat amet ad possimus vel officia. Doloribus vitae reiciendis ad at unde nisi.
Quas officia voluptates ipsam sapiente. Labore ut perferendis quaerat.</t>
  </si>
  <si>
    <t>Anvi Gandhi</t>
  </si>
  <si>
    <t>Cumque ea aliquam assumenda quo magni. Minima sequi deleniti necessitatibus maiores possimus deleniti. Aliquam vel error sequi eligendi voluptate. Placeat tempore laborum itaque.</t>
  </si>
  <si>
    <t>Mozilla/5.0 (Android 5.0.2; Mobile; rv:40.0) Gecko/40.0 Firefox/40.0</t>
  </si>
  <si>
    <t>Ducimus quam cum maiores inventore.
Rerum quisquam similique tenetur eius. Accusamus quo officiis nostrum.</t>
  </si>
  <si>
    <t>Veer Manne</t>
  </si>
  <si>
    <t>Opera/9.94.(X11; Linux x86_64; mhr-RU) Presto/2.9.161 Version/10.00</t>
  </si>
  <si>
    <t>Alias id id maiores ea ad. Nobis quidem dolor aliquam nam dolore beatae.</t>
  </si>
  <si>
    <t>Samiha Kakar</t>
  </si>
  <si>
    <t>Mozilla/5.0 (Windows; U; Windows 95) AppleWebKit/532.46.1 (KHTML, like Gecko) Version/4.0 Safari/532.46.1</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Mollitia recusandae iste repudiandae nam ad.
Earum fugiat quo illum atque occaecati perferendis. Facilis placeat quibusdam voluptatum harum.</t>
  </si>
  <si>
    <t>Madhav Deol</t>
  </si>
  <si>
    <t>Opera/9.55.(X11; Linux i686; kk-KZ) Presto/2.9.170 Version/12.00</t>
  </si>
  <si>
    <t>Magni architecto minima ut fugiat. Molestias quam vitae dolorum velit.
Nihil praesentium dolores minus rem animi. Unde blanditiis aperiam doloremque.</t>
  </si>
  <si>
    <t>Bhamini Gera</t>
  </si>
  <si>
    <t>Opera/9.77.(Windows NT 6.1; shs-CA) Presto/2.9.181 Version/10.00</t>
  </si>
  <si>
    <t>Incidunt aliquam eius magni asperiores voluptatem iusto officia. Quas ab voluptates aspernatur amet occaecati.</t>
  </si>
  <si>
    <t>Shlok Bobal</t>
  </si>
  <si>
    <t>Architecto veniam totam unde molestias. Ex hic hic quisquam tempora fugit.</t>
  </si>
  <si>
    <t>Mozilla/5.0 (Windows; U; Windows NT 5.0) AppleWebKit/531.14.3 (KHTML, like Gecko) Version/5.0.3 Safari/531.14.3</t>
  </si>
  <si>
    <t>Iure est fuga nobis. Doloremque voluptas fugiat.</t>
  </si>
  <si>
    <t>Amira Setty</t>
  </si>
  <si>
    <t>Opera/8.43.(Windows CE; mni-IN) Presto/2.9.170 Version/11.00</t>
  </si>
  <si>
    <t>Culpa excepturi nisi porro. Sapiente quibusdam nesciunt cumque fuga fugiat dolores.
Officiis a ea eligendi ullam officia laudantium. Temporibus quasi facere unde doloremque dignissimos architecto.</t>
  </si>
  <si>
    <t>Opera/8.35.(X11; Linux x86_64; uk-UA) Presto/2.9.168 Version/12.00</t>
  </si>
  <si>
    <t>Veritatis enim cupiditate quidem assumenda sed ducimus tenetur. Aspernatur aperiam quidem et amet. Numquam voluptatibus maxime.</t>
  </si>
  <si>
    <t>Mozilla/5.0 (Macintosh; U; Intel Mac OS X 10_12_1 rv:2.0; byn-ER) AppleWebKit/533.20.1 (KHTML, like Gecko) Version/5.1 Safari/533.20.1</t>
  </si>
  <si>
    <t>Veritatis ab error soluta in magnam. Ipsum placeat omnis laboriosam blanditiis unde tempora. Quos velit consequatur reiciendis.</t>
  </si>
  <si>
    <t>Zeeshan Ahuja</t>
  </si>
  <si>
    <t>Mozilla/5.0 (X11; Linux i686; rv:1.9.5.20) Gecko/8685-10-24 14:34:39 Firefox/14.0</t>
  </si>
  <si>
    <t>Saepe nihil atque nobis. Natus quod provident fugiat modi corrupti quibusdam. Pariatur vero nesciunt tempora laudantium. Unde id accusantium tempora.</t>
  </si>
  <si>
    <t>Nishith Gala</t>
  </si>
  <si>
    <t>Mozilla/5.0 (Windows NT 5.0) AppleWebKit/536.1 (KHTML, like Gecko) Chrome/49.0.857.0 Safari/536.1</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Recusandae quibusdam facere tempore cupiditate. Dolor cumque saepe atque.
Laudantium minima deleniti nisi omnis aut. Nam sapiente esse dolor minus.</t>
  </si>
  <si>
    <t>Elakshi Bhalla</t>
  </si>
  <si>
    <t>Mozilla/5.0 (Windows NT 6.0) AppleWebKit/533.0 (KHTML, like Gecko) Chrome/25.0.828.0 Safari/533.0</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Repellendus porro distinctio molestiae aliquid. Assumenda incidunt iste sed temporibus. Officia iusto minus ex.</t>
  </si>
  <si>
    <t>Divit Sengupta</t>
  </si>
  <si>
    <t>Eveniet voluptate dolorem omnis omnis. Cumque numquam nesciunt unde ipsam. Nihil provident ratione corrupti.</t>
  </si>
  <si>
    <t>Shayak Verma</t>
  </si>
  <si>
    <t>Mozilla/5.0 (iPod; U; CPU iPhone OS 3_2 like Mac OS X; sk-SK) AppleWebKit/531.10.7 (KHTML, like Gecko) Version/4.0.5 Mobile/8B118 Safari/6531.10.7</t>
  </si>
  <si>
    <t>Alias vero voluptatibus dolorum doloribus. Et est illum natus dolorem quibusdam.
Minus eum iure at. Dolorum explicabo ab quos provident culpa. Ratione nihil pariatur.</t>
  </si>
  <si>
    <t>Mozilla/5.0 (Windows; U; Windows NT 6.0) AppleWebKit/532.38.3 (KHTML, like Gecko) Version/4.1 Safari/532.38.3</t>
  </si>
  <si>
    <t>Quos nesciunt velit assumenda. Iste sapiente unde molestias cumque. Facilis veritatis repellat quis.</t>
  </si>
  <si>
    <t>Mozilla/5.0 (Windows; U; Windows NT 6.1) AppleWebKit/535.32.2 (KHTML, like Gecko) Version/4.1 Safari/535.32.2</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Debitis officiis maiores modi eligendi molestias. Occaecati porro ex quasi impedit delectus non. Dolore saepe a unde exercitationem sequi.</t>
  </si>
  <si>
    <t>Charvi Hayre</t>
  </si>
  <si>
    <t>Opera/9.23.(Windows NT 4.0; os-RU) Presto/2.9.185 Version/12.00</t>
  </si>
  <si>
    <t>Explicabo labore aut quasi ipsam. Doloremque saepe fuga iusto consectetur adipisci.</t>
  </si>
  <si>
    <t>Devansh Brahmbhatt</t>
  </si>
  <si>
    <t>Mozilla/5.0 (Windows 95) AppleWebKit/532.1 (KHTML, like Gecko) Chrome/62.0.809.0 Safari/532.1</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Iusto repudiandae repellat molestias pariatur optio consectetur suscipit. Magni reprehenderit praesentium quos ut facere voluptatem voluptate.</t>
  </si>
  <si>
    <t>Inaaya  Kumar</t>
  </si>
  <si>
    <t>Mozilla/5.0 (Windows CE; pa-IN; rv:1.9.0.20) Gecko/6843-03-21 12:28:31 Firefox/15.0</t>
  </si>
  <si>
    <t>Numquam ratione a labore ab est impedit. Numquam explicabo ipsum sapiente rerum. Rerum occaecati aliquam harum facilis cum delectus.</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Corporis dolorum ea nesciunt perspiciatis distinctio commodi. Quod voluptates ducimus impedit laboriosam.</t>
  </si>
  <si>
    <t>Raghav Dugar</t>
  </si>
  <si>
    <t>Ongole, Tamil Nadu</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Nemo iure odio possimus. Labore placeat non quod excepturi soluta. Repellat officiis reiciendis reiciendis.</t>
  </si>
  <si>
    <t>Amira Savant</t>
  </si>
  <si>
    <t>Opera/9.42.(X11; Linux x86_64; cmn-TW) Presto/2.9.176 Version/10.00</t>
  </si>
  <si>
    <t>Vero explicabo sit maxime tempora perspiciatis vel. Iste architecto ipsa odio.</t>
  </si>
  <si>
    <t>Mozilla/5.0 (Macintosh; U; Intel Mac OS X 10_8_6; rv:1.9.4.20) Gecko/6156-02-05 06:15:39 Firefox/3.8</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Eum sapiente vero sequi modi. Tempora corporis hic eos aut. Quisquam eum aut debitis atque qui repellendus pariatur.
Exercitationem exercitationem dolores sed sint. Similique cupiditate molestiae.</t>
  </si>
  <si>
    <t>Farhan Dua</t>
  </si>
  <si>
    <t>Commodi tempora assumenda optio animi amet. Numquam quaerat quod in reprehenderit nulla. Molestias architecto sequi. Quis impedit minus velit esse quia numquam.</t>
  </si>
  <si>
    <t>Anahi D’Alia</t>
  </si>
  <si>
    <t>Minus sunt temporibus laboriosam reiciendis perspiciatis ex. Qui praesentium quas mollitia perspiciatis alias officia. Optio ducimus officia temporibus reiciendis beatae possimus dolore.</t>
  </si>
  <si>
    <t>Yuvraj  Jaggi</t>
  </si>
  <si>
    <t>Quos dignissimos esse deleniti autem. Provident repellendus explicabo ratione fugit repellendus.</t>
  </si>
  <si>
    <t>Gatik Lalla</t>
  </si>
  <si>
    <t>Nostrum ipsa modi eos consectetur eos. Nobis deleniti incidunt. Explicabo officia eos iure veritatis maxime.</t>
  </si>
  <si>
    <t>Eshani Kant</t>
  </si>
  <si>
    <t>Cumque et debitis modi totam modi consequuntur. Rerum quisquam illo expedita. Pariatur dolorem ex molestiae.</t>
  </si>
  <si>
    <t>Raunak Kadakia</t>
  </si>
  <si>
    <t>Opera/8.98.(X11; Linux i686; csb-PL) Presto/2.9.167 Version/10.00</t>
  </si>
  <si>
    <t>Voluptates rem nostrum eum commodi suscipit. Ducimus culpa blanditiis ducimus. Reprehenderit odit eaque sunt.</t>
  </si>
  <si>
    <t>Kavya Badami</t>
  </si>
  <si>
    <t>Harum illo alias alias blanditiis veritatis. Ipsa culpa optio repudiandae soluta at ut.</t>
  </si>
  <si>
    <t>Hazel Chanda</t>
  </si>
  <si>
    <t>Mozilla/5.0 (Windows NT 5.1) AppleWebKit/531.1 (KHTML, like Gecko) Chrome/34.0.818.0 Safari/531.1</t>
  </si>
  <si>
    <t>Illo labore voluptatum facere non. Fugiat voluptatum molestiae harum. Sapiente dolor non inventore.</t>
  </si>
  <si>
    <t>Anay Sharma</t>
  </si>
  <si>
    <t>Opera/9.38.(Windows NT 4.0; ha-NG) Presto/2.9.183 Version/12.00</t>
  </si>
  <si>
    <t>Reprehenderit ratione ducimus debitis aliquam.</t>
  </si>
  <si>
    <t>Uthkarsh Balakrishnan</t>
  </si>
  <si>
    <t>Opera/9.45.(X11; Linux i686; fy-NL) Presto/2.9.170 Version/12.00</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Unde nisi enim nulla. Repudiandae aperiam quos sed. Facilis vel expedita consequatur tenetur aliquid.</t>
  </si>
  <si>
    <t>Samarth Bose</t>
  </si>
  <si>
    <t>Mozilla/5.0 (iPhone; CPU iPhone OS 7_1_2 like Mac OS X) AppleWebKit/534.2 (KHTML, like Gecko) CriOS/20.0.859.0 Mobile/50D335 Safari/534.2</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Magnam inventore voluptas. Illo expedita ipsa nostrum quisquam quas illum. Magni velit rem magnam voluptate at.
Excepturi ullam quisquam nobis dolor. Impedit occaecati dolorum aperiam.</t>
  </si>
  <si>
    <t>Mohanlal Gole</t>
  </si>
  <si>
    <t>Opera/8.76.(X11; Linux i686; ak-GH) Presto/2.9.165 Version/10.00</t>
  </si>
  <si>
    <t>Aut corporis excepturi. Libero sit inventore officia. Facilis tempore natus dolor.
Enim recusandae recusandae. Illo ratione dolore commodi.</t>
  </si>
  <si>
    <t>Sara Sarraf</t>
  </si>
  <si>
    <t>Accusamus culpa nulla sapiente iste debitis. Et quod ab aliquam.
Aspernatur ipsam fugiat sint quae laboriosam dolorum. Nihil quae sed quia magnam voluptate quam.</t>
  </si>
  <si>
    <t>Dharmajan Anne</t>
  </si>
  <si>
    <t>Opera/9.13.(Windows NT 4.0; om-KE) Presto/2.9.186 Version/10.00</t>
  </si>
  <si>
    <t>Impedit debitis accusamus sapiente accusamus debitis. Reiciendis quia perspiciatis magnam.
Sed minima dolore eaque. Omnis maiores tempora. Rem debitis ex nemo.</t>
  </si>
  <si>
    <t>Opera/8.39.(X11; Linux x86_64; hsb-DE) Presto/2.9.167 Version/10.00</t>
  </si>
  <si>
    <t>Sequi possimus deleniti eligendi error facere. Voluptatibus minima deleniti omnis iure corrupti.
Iure in a qui illum a. Eum deserunt suscipit reprehenderit dolorem quis.</t>
  </si>
  <si>
    <t>Vidur Vasa</t>
  </si>
  <si>
    <t>Opera/9.33.(X11; Linux x86_64; ar-TD) Presto/2.9.171 Version/12.00</t>
  </si>
  <si>
    <t>Nam sed aspernatur commodi sunt ad.
Non maxime deserunt facilis repudiandae. Dolor non cumque hic at.</t>
  </si>
  <si>
    <t>Mozilla/5.0 (X11; Linux x86_64; rv:1.9.6.20) Gecko/9880-11-21 13:37:08 Firefox/3.8</t>
  </si>
  <si>
    <t>Odit eum quam mollitia possimus quibusdam. Pariatur officia explicabo nesciunt.
Accusantium quisquam aut eligendi eveniet nostrum. Totam non quisquam quam eius quos.</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Iusto quas eum sed vero quis quidem. Quae facere quod minus iste nam.</t>
  </si>
  <si>
    <t>Madhav Raval</t>
  </si>
  <si>
    <t>Mozilla/5.0 (X11; Linux i686) AppleWebKit/533.2 (KHTML, like Gecko) Chrome/51.0.894.0 Safari/533.2</t>
  </si>
  <si>
    <t>Aut ipsam repellat odio at at. Doloremque nemo saepe delectus. Nisi nihil inventore tempora illum expedita.</t>
  </si>
  <si>
    <t>Opera/9.11.(Windows NT 5.01; de-LU) Presto/2.9.180 Version/12.00</t>
  </si>
  <si>
    <t>Alias incidunt illo sit modi asperiores. Exercitationem sint quidem iusto. In nemo minima laboriosam aliquam eius.</t>
  </si>
  <si>
    <t>Samiha Shukla</t>
  </si>
  <si>
    <t>Opera/9.61.(Windows 98; ks-IN) Presto/2.9.190 Version/11.00</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Deserunt illum suscipit nulla in consectetur illum. Iste cum quam quo soluta ipsum.</t>
  </si>
  <si>
    <t>Occaecati earum iure necessitatibus dicta enim deleniti qui. Non ea non repellat.
Facere occaecati voluptate. Vel quisquam nostrum.</t>
  </si>
  <si>
    <t>Mahika Kibe</t>
  </si>
  <si>
    <t>Opera/8.51.(Windows NT 5.1; ga-IE) Presto/2.9.168 Version/11.00</t>
  </si>
  <si>
    <t>Quo sed esse enim nisi omnis. Cupiditate saepe dolorem voluptatum.
Nihil omnis quaerat tempore. Cumque suscipit architecto.</t>
  </si>
  <si>
    <t>Opera/8.46.(Windows NT 5.2; nb-NO) Presto/2.9.176 Version/12.00</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Culpa ratione aspernatur necessitatibus. Animi quibusdam nam esse quae modi. Eos tenetur id dolores doloribus nisi numquam.</t>
  </si>
  <si>
    <t>Divit Venkataraman</t>
  </si>
  <si>
    <t>Opera/8.15.(X11; Linux x86_64; ia-FR) Presto/2.9.183 Version/11.00</t>
  </si>
  <si>
    <t>Hic sunt dolores quis delectus molestiae. Voluptatem optio eum sint. Blanditiis quas dolores tempore porro necessitatibus praesentium.</t>
  </si>
  <si>
    <t>Mozilla/5.0 (Windows; U; Windows NT 5.2) AppleWebKit/534.34.4 (KHTML, like Gecko) Version/4.0 Safari/534.34.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Repudiandae atque suscipit aut. Commodi praesentium incidunt.
Cum est molestias pariatur nostrum explicabo quam. Minus libero dolores modi.</t>
  </si>
  <si>
    <t>Eshani Sunder</t>
  </si>
  <si>
    <t>Opera/8.69.(Windows NT 4.0; ckb-IQ) Presto/2.9.173 Version/12.00</t>
  </si>
  <si>
    <t>Atque ipsa commodi itaque magni laborum dolorum. Praesentium possimus quas assumenda iusto voluptatem.
Amet alias eveniet. Dolorum recusandae quia expedita iste.</t>
  </si>
  <si>
    <t>Farhan Kohli</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Praesentium harum ex aliquid veritatis non enim. Ipsa eius consequatur cum suscipit.
Molestias neque nulla. Ipsa numquam dolor impedit ipsa et incidunt. Hic odit dicta non earum.</t>
  </si>
  <si>
    <t>Suhana Vala</t>
  </si>
  <si>
    <t>Mozilla/5.0 (Android 3.2.6; Mobile; rv:14.0) Gecko/14.0 Firefox/14.0</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Ratione exercitationem neque ab. Voluptatum ratione quasi eligendi earum corporis.</t>
  </si>
  <si>
    <t>Faiyaz Kumer</t>
  </si>
  <si>
    <t>Mozilla/5.0 (Windows NT 5.0) AppleWebKit/532.2 (KHTML, like Gecko) Chrome/41.0.815.0 Safari/532.2</t>
  </si>
  <si>
    <t>Modi quos sed maxime.
Doloribus repudiandae officia alias in. Ad quos maiores repellendus provident sapiente.
Ea cum dicta fuga vitae. Beatae fuga eum quam.</t>
  </si>
  <si>
    <t>Hiran Srinivasan</t>
  </si>
  <si>
    <t>Opera/9.33.(X11; Linux x86_64; fil-PH) Presto/2.9.175 Version/11.00</t>
  </si>
  <si>
    <t>Quo magnam iusto similique repellat. Ipsum ipsa dicta neque.
Quas nulla sequi numquam. Blanditiis inventore assumenda cumque. Inventore sequi veritatis tempora corporis consequuntur.</t>
  </si>
  <si>
    <t>Mozilla/5.0 (Windows 98; ln-CD; rv:1.9.2.20) Gecko/9104-08-27 23:21:04 Firefox/3.8</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Sint distinctio rem saepe placeat id fugiat. Velit similique dolores nostrum reprehenderit neque eaque. Recusandae eius minima cumque quaerat quae.</t>
  </si>
  <si>
    <t>Samarth Yogi</t>
  </si>
  <si>
    <t>Opera/9.58.(Windows NT 10.0; si-LK) Presto/2.9.163 Version/1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Delectus ex commodi nemo laudantium ipsum blanditiis.</t>
  </si>
  <si>
    <t>Akarsh Bandi</t>
  </si>
  <si>
    <t>Opera/8.17.(Windows 95; ja-JP) Presto/2.9.162 Version/12.00</t>
  </si>
  <si>
    <t>Dolorum est ratione quo quibusdam labore. Ipsum quidem incidunt maiores dicta animi quos. Exercitationem sequi officia optio quibusdam iure.</t>
  </si>
  <si>
    <t>Misha Halder</t>
  </si>
  <si>
    <t>Mozilla/5.0 (Windows NT 5.0; is-IS; rv:1.9.2.20) Gecko/5571-06-16 18:00:15 Firefox/14.0</t>
  </si>
  <si>
    <t>Voluptatum placeat iste at. Impedit asperiores asperiores earum fugiat at nam.
Veritatis provident dolore facere occaecati voluptas. Iste culpa voluptates. Atque laborum culpa officiis nisi at.</t>
  </si>
  <si>
    <t>Itaque qui fugiat provident sed corrupti nostrum. Temporibus adipisci in tempore ipsum.
Dolore reprehenderit aperiam occaecati quis non.
Cupiditate fugit praesentium culpa magnam nesciunt.</t>
  </si>
  <si>
    <t>Ojas Badami</t>
  </si>
  <si>
    <t>Opera/8.87.(Windows 95; ast-ES) Presto/2.9.167 Version/10.00</t>
  </si>
  <si>
    <t>Cum sint at quia. Cupiditate autem iure deserunt. Maxime a laboriosam aliquid eos.
Blanditiis quam provident tempore earum. Eius beatae assumenda nam.</t>
  </si>
  <si>
    <t>Kimaya Contractor</t>
  </si>
  <si>
    <t>Opera/8.83.(Windows 98; da-DK) Presto/2.9.174 Version/11.00</t>
  </si>
  <si>
    <t>Architecto quae aliquam quo libero fugit. Est accusamus fuga iste perspiciatis ea. Pariatur repellendus nam error omnis.</t>
  </si>
  <si>
    <t>Saanvi Jani</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Perferendis molestias est non temporibus esse. Neque blanditiis quae.</t>
  </si>
  <si>
    <t>Mozilla/5.0 (Windows NT 6.1; csb-PL; rv:1.9.2.20) Gecko/2868-08-14 12:55:30 Firefox/5.0</t>
  </si>
  <si>
    <t>Ipsam dolorum molestiae repudiandae ullam possimus. Voluptate nulla provident odit repellendus doloremque omnis. Quaerat sunt libero hic.</t>
  </si>
  <si>
    <t>Mozilla/5.0 (Macintosh; Intel Mac OS X 10_9_8 rv:5.0; crh-UA) AppleWebKit/531.15.3 (KHTML, like Gecko) Version/4.0 Safari/531.15.3</t>
  </si>
  <si>
    <t>Quisquam neque non incidunt accusantium. Nesciunt placeat mollitia accusantium cumque quo quasi pariatur.</t>
  </si>
  <si>
    <t>Shayak Sodhi</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Saepe ratione voluptatem quia necessitatibus repellendus. Fuga ipsa ea.
Suscipit harum odio explicabo. Qui dolor saepe explicabo. Rem ab explicabo dolor similique nisi eveniet.</t>
  </si>
  <si>
    <t>Aaina Raman</t>
  </si>
  <si>
    <t>Opera/8.21.(Windows NT 5.0; bho-IN) Presto/2.9.168 Version/11.00</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Illum repellat nemo dicta. Vel repudiandae aliquam nisi neque nihil odit amet.
Iusto ex nisi. Exercitationem est veritatis. Mollitia unde illo ipsam.</t>
  </si>
  <si>
    <t>Opera/8.33.(X11; Linux x86_64; ts-ZA) Presto/2.9.170 Version/12.00</t>
  </si>
  <si>
    <t>Sunt pariatur ad et. Perspiciatis minima placeat natus dicta. Assumenda soluta facilis error.</t>
  </si>
  <si>
    <t>Kaira Chand</t>
  </si>
  <si>
    <t>Sed mollitia aperiam nemo dolore. Aliquid et alias debitis cumque tenetur enim.</t>
  </si>
  <si>
    <t>Lagan Dhaliwal</t>
  </si>
  <si>
    <t>Quis aliquam veniam temporibus. Optio distinctio enim unde.
Et delectus quas veritatis. Quisquam quis explicabo dicta nisi.</t>
  </si>
  <si>
    <t>Madhup Varughese</t>
  </si>
  <si>
    <t>Mozilla/5.0 (Macintosh; PPC Mac OS X 10_7_7; rv:1.9.6.20) Gecko/5711-12-14 02:46:57 Firefox/4.0</t>
  </si>
  <si>
    <t>Eligendi molestiae ullam ratione.
Rem quo non. Assumenda explicabo aut corporis minima voluptatem. Veniam rerum saepe.
Delectus tempora similique quo non.</t>
  </si>
  <si>
    <t>Yashvi Karpe</t>
  </si>
  <si>
    <t>Consequuntur in odit laborum quibusdam aliquid delectus. Placeat cupiditate esse omnis.
Quam esse delectus.</t>
  </si>
  <si>
    <t>Kaira Butala</t>
  </si>
  <si>
    <t>Opera/9.55.(Windows NT 4.0; pap-AW) Presto/2.9.178 Version/12.00</t>
  </si>
  <si>
    <t>Excepturi expedita quos veniam laborum. Inventore maiores sit. Earum ipsam ducimus ut quasi illum. Nostrum quas soluta ipsam esse sed.</t>
  </si>
  <si>
    <t>Madhav Sunder</t>
  </si>
  <si>
    <t>Opera/8.32.(Windows NT 6.1; pap-CW) Presto/2.9.169 Version/12.00</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Consectetur officia aperiam rerum. Eaque asperiores harum iusto perferendis. Cumque aliquid ducimus quae praesentium enim.</t>
  </si>
  <si>
    <t>Mozilla/5.0 (Windows; U; Windows CE) AppleWebKit/535.27.3 (KHTML, like Gecko) Version/5.0.4 Safari/535.27.3</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Exercitationem sint alias maxime veniam nam molestias ipsum.
Earum iure quasi odit magnam numquam distinctio. Deserunt quam iste illo.</t>
  </si>
  <si>
    <t>Arnav Mammen</t>
  </si>
  <si>
    <t>Incidunt sit alias magni asperiores expedita distinctio. Magni ipsa ipsa ullam odit. Blanditiis provident illum ut eveniet blanditiis in.</t>
  </si>
  <si>
    <t>Darshit Suresh</t>
  </si>
  <si>
    <t>Mozilla/5.0 (Linux; Android 5.0.1) AppleWebKit/535.2 (KHTML, like Gecko) Chrome/18.0.845.0 Safari/535.2</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Dolor maiores non sed fugit explicabo doloribus. Harum praesentium quo quibusdam sit sint.</t>
  </si>
  <si>
    <t>Emir Hegde</t>
  </si>
  <si>
    <t>Opera/9.20.(X11; Linux x86_64; se-NO) Presto/2.9.175 Version/10.00</t>
  </si>
  <si>
    <t>Tenetur porro deleniti praesentium numquam. Quas tenetur velit consequuntur. Amet esse laboriosam reiciendis. Beatae non sunt ab voluptates.</t>
  </si>
  <si>
    <t>Raunak Bala</t>
  </si>
  <si>
    <t>Mozilla/5.0 (Android 3.0; Mobile; rv:23.0) Gecko/23.0 Firefox/23.0</t>
  </si>
  <si>
    <t>Nemo voluptatibus tempore dolore optio temporibus. Doloribus fugiat quis repudiandae dolorum nostrum.</t>
  </si>
  <si>
    <t>Mozilla/5.0 (Macintosh; U; Intel Mac OS X 10_12_7) AppleWebKit/535.1 (KHTML, like Gecko) Chrome/44.0.864.0 Safari/535.1</t>
  </si>
  <si>
    <t>Earum corporis aspernatur repudiandae repellat. Praesentium ex reiciendis nemo natus.</t>
  </si>
  <si>
    <t>Mozilla/5.0 (Windows 98; Win 9x 4.90) AppleWebKit/533.2 (KHTML, like Gecko) Chrome/20.0.824.0 Safari/533.2</t>
  </si>
  <si>
    <t>Consequuntur quasi qui laboriosam. Nostrum rem quisquam repellat.
Deserunt iure modi labore illum maxime maiores. Quae dicta quia rerum ratione molestias officia.</t>
  </si>
  <si>
    <t>Gatik Wagle</t>
  </si>
  <si>
    <t>Opera/9.95.(X11; Linux x86_64; ha-NG) Presto/2.9.182 Version/11.00</t>
  </si>
  <si>
    <t>Perspiciatis sequi veritatis ad.
Expedita odit et dolore. Excepturi modi quibusdam veniam.
Recusandae perspiciatis error illum optio libero dolores. Ad deleniti vero.</t>
  </si>
  <si>
    <t>Enim amet necessitatibus repellat unde recusandae. Ipsa pariatur pariatur quos praesentium.
Quas porro natus illum numquam rerum at hic.
Aliquam quis dolores excepturi sunt. Voluptates ullam error.</t>
  </si>
  <si>
    <t>Iure minus dolore sint esse. Aspernatur illo cupiditate harum temporibus provident corrupti suscipit.</t>
  </si>
  <si>
    <t>Amani Kumar</t>
  </si>
  <si>
    <t>Qui quas non nisi. Expedita explicabo quisquam natus laboriosam.
Magni et fuga quisquam magnam nemo minus non. Quibusdam eos error nam totam vitae.</t>
  </si>
  <si>
    <t>Divyansh Bains</t>
  </si>
  <si>
    <t>Opera/9.77.(X11; Linux i686; mt-MT) Presto/2.9.186 Version/11.00</t>
  </si>
  <si>
    <t>Magnam expedita non dignissimos nemo assumenda. Earum natus omnis. Sint possimus repellat enim rerum illo recusandae.</t>
  </si>
  <si>
    <t>Aaina Gandhi</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Dicta ipsam magni porro assumenda fuga. Eum dolore doloribus. Provident odit quisquam dicta deleniti iste rerum totam. Odit repellendus sit eius blanditiis.</t>
  </si>
  <si>
    <t>Mozilla/5.0 (Windows NT 4.0) AppleWebKit/536.2 (KHTML, like Gecko) Chrome/48.0.876.0 Safari/536.2</t>
  </si>
  <si>
    <t>Fugit ullam ut odit. Debitis optio maxime expedita consequatur earum. Suscipit est facilis itaque itaque repellendus. Consectetur officiis totam minima.</t>
  </si>
  <si>
    <t>Accusantium pariatur explicabo. Voluptate nesciunt id molestias architecto.
Quam inventore earum quas fuga. Repellat quam recusandae ipsum deleniti reprehenderit. Soluta officia dolores culpa sequi.</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Natus ea sequi unde hic praesentium voluptatem.
Ipsa nulla vero necessitatibus.</t>
  </si>
  <si>
    <t>Mozilla/5.0 (iPod; U; CPU iPhone OS 4_3 like Mac OS X; szl-PL) AppleWebKit/535.6.2 (KHTML, like Gecko) Version/4.0.5 Mobile/8B116 Safari/6535.6.2</t>
  </si>
  <si>
    <t>Illum quas sit eius aut quaerat consequatur. Minus a cum.
Doloremque fugit alias. Nemo sint consequatur ipsa harum iure omnis.</t>
  </si>
  <si>
    <t>Rhea Singh</t>
  </si>
  <si>
    <t>Opera/8.91.(Windows NT 5.0; br-FR) Presto/2.9.170 Version/12.00</t>
  </si>
  <si>
    <t>Fugit quaerat at officia odit explicabo. Explicabo sint fugiat. Nobis atque aliquid.</t>
  </si>
  <si>
    <t>Mozilla/5.0 (Linux; Android 1.0) AppleWebKit/535.0 (KHTML, like Gecko) Chrome/34.0.811.0 Safari/535.0</t>
  </si>
  <si>
    <t>Sequi voluptatum alias mollitia voluptas vero quos placeat.
Laborum tempore eos odio aperiam.
Debitis recusandae reprehenderit aspernatur deleniti incidunt. Ea quos minima consectetur earum mollitia.</t>
  </si>
  <si>
    <t>Doloremque debitis ratione impedit aliquam molestias tenetur. Quisquam rerum nihil quibusdam nostrum quasi. Doloribus cupiditate dolor mollitia inventore ut.</t>
  </si>
  <si>
    <t>Rohan Mane</t>
  </si>
  <si>
    <t>Veniam veritatis laudantium quam velit impedit ipsam.</t>
  </si>
  <si>
    <t>Raghav Batta</t>
  </si>
  <si>
    <t>Opera/8.44.(X11; Linux x86_64; ku-TR) Presto/2.9.175 Version/10.00</t>
  </si>
  <si>
    <t>Cumque laborum dolores molestiae. Quas fugit explicabo est eaque repudiandae quae.
Similique atque porro. Voluptas eius vero blanditiis ut molestias nostrum. Reprehenderit voluptatum adipisci atque.</t>
  </si>
  <si>
    <t>Ishaan Ray</t>
  </si>
  <si>
    <t>Necessitatibus aliquid aspernatur amet aliquam non. Incidunt necessitatibus asperiores labore veritatis cupiditate repudiandae. Accusantium impedit nisi officia.</t>
  </si>
  <si>
    <t>Rasha Mammen</t>
  </si>
  <si>
    <t>Fugiat non voluptatibus repudiandae quos numquam eveniet sequi. Deserunt voluptatibus itaque ex fugit alias saepe.</t>
  </si>
  <si>
    <t>Anahi Sha</t>
  </si>
  <si>
    <t>Mozilla/5.0 (X11; Linux x86_64; rv:1.9.6.20) Gecko/6042-02-14 15:37:19 Firefox/3.6.14</t>
  </si>
  <si>
    <t>Reprehenderit assumenda consequuntur reiciendis nihil quod. Rerum eos minima dolor. Rem ut facilis maiores illum.
Dolorem accusamus sed assumenda. Tempora vitae temporibus quibusdam.</t>
  </si>
  <si>
    <t>Mozilla/5.0 (Android 5.0.2; Mobile; rv:48.0) Gecko/48.0 Firefox/48.0</t>
  </si>
  <si>
    <t>Repellendus porro inventore mollitia amet ducimus. Beatae explicabo maiores. Odit mollitia excepturi unde nam.</t>
  </si>
  <si>
    <t>Shaan Sem</t>
  </si>
  <si>
    <t>Mozilla/5.0 (X11; Linux x86_64) AppleWebKit/534.1 (KHTML, like Gecko) Chrome/41.0.820.0 Safari/534.1</t>
  </si>
  <si>
    <t>Eaque fugiat rerum rerum explicabo assumenda non. Suscipit dolorem eveniet. Vitae voluptatem voluptas hic.</t>
  </si>
  <si>
    <t>Arnav Wadhwa</t>
  </si>
  <si>
    <t>Mozilla/5.0 (Macintosh; Intel Mac OS X 10_7_3 rv:3.0; ss-ZA) AppleWebKit/531.27.1 (KHTML, like Gecko) Version/4.1 Safari/531.27.1</t>
  </si>
  <si>
    <t>Deserunt quaerat dolor. Vero excepturi id vel omnis necessitatibus quidem.</t>
  </si>
  <si>
    <t>Yakshit D’Alia</t>
  </si>
  <si>
    <t>Mozilla/5.0 (iPad; CPU iPad OS 5_1_1 like Mac OS X) AppleWebKit/536.2 (KHTML, like Gecko) FxiOS/17.9y7110.0 Mobile/41O449 Safari/536.2</t>
  </si>
  <si>
    <t>Quae aliquam quis deserunt inventore. Aliquid ad modi dolore. Ratione distinctio mollitia quae.</t>
  </si>
  <si>
    <t>Urvi Tripathi</t>
  </si>
  <si>
    <t>Mozilla/5.0 (Macintosh; PPC Mac OS X 10_5_0) AppleWebKit/531.1 (KHTML, like Gecko) Chrome/61.0.810.0 Safari/531.1</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Unde quaerat consequuntur sit ab eligendi. Qui cupiditate quo id. Beatae eum ex dolorem.
Adipisci sit natus minus. Inventore a quo alias. Eos reiciendis ullam fugiat officiis sed suscipit.</t>
  </si>
  <si>
    <t>Darshit Rout</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Ipsam occaecati nisi ut. Optio iste magni architecto accusamus. Sapiente cumque similique et dignissimos. Aliquid mollitia officiis voluptatibus nulla.</t>
  </si>
  <si>
    <t>Veer Sharaf</t>
  </si>
  <si>
    <t>Recusandae ullam laudantium fuga.
Tempore velit amet fugiat a repudiandae. Odit ratione consectetur aliquid itaque.</t>
  </si>
  <si>
    <t>Prerak Cherian</t>
  </si>
  <si>
    <t>Mozilla/5.0 (Windows 95) AppleWebKit/534.0 (KHTML, like Gecko) Chrome/59.0.894.0 Safari/534.0</t>
  </si>
  <si>
    <t>Delectus cupiditate nesciunt mollitia minima sunt cumque aut. Temporibus ipsam esse odit eius at culpa. Aut enim illo illum culpa.</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Sunt modi asperiores numquam beatae ut. Fugit ullam laborum sint laudantium saepe.</t>
  </si>
  <si>
    <t>Stuvan Shenoy</t>
  </si>
  <si>
    <t>Mozilla/5.0 (Windows 98; Win 9x 4.90) AppleWebKit/536.2 (KHTML, like Gecko) Chrome/59.0.840.0 Safari/536.2</t>
  </si>
  <si>
    <t>Ipsum necessitatibus veritatis neque culpa. Enim ut aliquid officiis quasi ea omnis.</t>
  </si>
  <si>
    <t>Navya Jaggi</t>
  </si>
  <si>
    <t>Labore voluptatibus placeat iure quisquam alias. Vel in vitae porro.</t>
  </si>
  <si>
    <t>Fateh Kala</t>
  </si>
  <si>
    <t>Opera/8.30.(Windows NT 5.1; mr-IN) Presto/2.9.178 Version/10.00</t>
  </si>
  <si>
    <t>Tenetur quos rerum ex eum consequatur veritatis. Ab quam quasi. Atque suscipit libero aliquam cum aliquam.
Quidem quos ad minima voluptatem. Itaque dolorem recusandae laborum natus dolorum quas.</t>
  </si>
  <si>
    <t>Mozilla/5.0 (Android 4.1.1; Mobile; rv:31.0) Gecko/31.0 Firefox/31.0</t>
  </si>
  <si>
    <t>Facere suscipit veritatis rem placeat similique. Nisi eos odit maiores voluptate saepe. Recusandae ex ducimus itaque sunt amet ipsum harum. Nobis error nemo adipisci.</t>
  </si>
  <si>
    <t>Zeeshan Cherian</t>
  </si>
  <si>
    <t>Vel mollitia vel recusandae laudantium. Perspiciatis mollitia sapiente hic tempore exercitationem rerum. Eligendi deleniti consequatur repellendus impedit dolores culpa.</t>
  </si>
  <si>
    <t>Arhaan Anand</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Accusamus molestias ipsa. Dignissimos corrupti repellat eveniet enim.</t>
  </si>
  <si>
    <t>Biju Zacharia</t>
  </si>
  <si>
    <t>Optio magni incidunt ut suscipit est earum quod. Explicabo tempore eum eius blanditiis cumque. Cumque quidem natus maiores natus commodi illum.</t>
  </si>
  <si>
    <t>Pranay Edwin</t>
  </si>
  <si>
    <t>Mozilla/5.0 (Windows NT 5.2) AppleWebKit/533.0 (KHTML, like Gecko) Chrome/47.0.859.0 Safari/533.0</t>
  </si>
  <si>
    <t>Nemo sint magni enim non praesentium nulla et. Ipsa qui repellendus repellat hic veniam laboriosam odio. Neque dolor illo repudiandae voluptate molestias.</t>
  </si>
  <si>
    <t>Mozilla/5.0 (Windows NT 4.0; bo-IN; rv:1.9.2.20) Gecko/6817-04-12 18:52:53 Firefox/3.8</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Cumque reiciendis nam illo similique. Voluptatibus excepturi repudiandae suscipit ducimus sequi. Impedit ratione esse cum recusandae omnis alias.</t>
  </si>
  <si>
    <t>Alisha Chawla</t>
  </si>
  <si>
    <t>Mozilla/5.0 (Android 9; Mobile; rv:21.0) Gecko/21.0 Firefox/21.0</t>
  </si>
  <si>
    <t>Qui quas magnam vitae. Laborum quo quidem ut voluptatem.
Placeat animi dolorum repellat. Quae ad soluta cum ut consectetur sint. Dolores sequi praesentium facere voluptatem impedit accusantium ipsam.</t>
  </si>
  <si>
    <t>Opera/8.27.(Windows NT 5.0; uk-UA) Presto/2.9.187 Version/12.00</t>
  </si>
  <si>
    <t>Tempore qui vero quis commodi repellendus. Excepturi dicta quisquam laborum odit. Modi architecto rerum ut eius.</t>
  </si>
  <si>
    <t>Aayush Sharaf</t>
  </si>
  <si>
    <t>Mozilla/5.0 (Macintosh; Intel Mac OS X 10_8_2; rv:1.9.2.20) Gecko/4804-01-31 15:30:07 Firefox/3.6.6</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Animi temporibus quo illum veniam sapiente unde. Sequi magnam ut. Eos amet nisi omnis quas.
Maiores modi neque quod reiciendis. Quaerat totam temporibus aut enim illo.</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Eius cum voluptates doloribus amet. Rem fuga rerum quam assumenda ipsam tempora.</t>
  </si>
  <si>
    <t>Mozilla/5.0 (Macintosh; U; PPC Mac OS X 10_8_0) AppleWebKit/536.2 (KHTML, like Gecko) Chrome/35.0.846.0 Safari/536.2</t>
  </si>
  <si>
    <t>Veniam eos officia dicta impedit. Molestias pariatur earum possimus. Voluptate sunt ducimus deserunt maiores eligendi laborum.</t>
  </si>
  <si>
    <t>Parinaaz Chaudhari</t>
  </si>
  <si>
    <t>Voluptates laboriosam exercitationem cupiditate. Aliquid quasi enim consequuntur.
Aliquam commodi eligendi asperiores. Reprehenderit ipsa doloribus. Voluptatibus similique similique ut sunt.</t>
  </si>
  <si>
    <t>Adira Handa</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Aut fuga necessitatibus corporis. Eveniet odio veniam iste. Eos molestias magnam. Alias quasi minus cumque cum laborum iusto.</t>
  </si>
  <si>
    <t>Khushi Kata</t>
  </si>
  <si>
    <t>Mozilla/5.0 (Macintosh; U; PPC Mac OS X 10_6_7 rv:5.0; shs-CA) AppleWebKit/532.5.2 (KHTML, like Gecko) Version/5.0.1 Safari/532.5.2</t>
  </si>
  <si>
    <t>Veritatis quaerat non voluptas consequatur. A voluptas eligendi illo.
Dolor natus adipisci harum. Ratione ex saepe voluptatem. Tempora corporis fuga necessitatibus vel illum consequuntur.</t>
  </si>
  <si>
    <t>Mahika Kapur</t>
  </si>
  <si>
    <t>Reiciendis voluptates commodi illum corrupti. Dolore fugit minima porro. Molestias quod accusantium doloremque minima. Accusamus nam maiores tempore.</t>
  </si>
  <si>
    <t>Opera/9.94.(X11; Linux x86_64; kw-GB) Presto/2.9.180 Version/10.00</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Eligendi modi culpa suscipit. Quaerat eveniet nihil vel quam voluptates odit. Delectus consequuntur recusandae amet nostrum.</t>
  </si>
  <si>
    <t>Hiran Uppal</t>
  </si>
  <si>
    <t>Mozilla/5.0 (Macintosh; U; PPC Mac OS X 10_7_8; rv:1.9.2.20) Gecko/5081-05-07 14:03:41 Firefox/3.6.19</t>
  </si>
  <si>
    <t>Consequuntur molestiae minima sequi nobis dolore.
Voluptatibus magni occaecati accusantium veniam omnis. Quod at ipsum alias a blanditiis. Quaerat sit repellendus distinctio est at.</t>
  </si>
  <si>
    <t>Nitara Bala</t>
  </si>
  <si>
    <t>Opera/9.50.(Windows CE; wal-ET) Presto/2.9.172 Version/12.00</t>
  </si>
  <si>
    <t>Repellendus quisquam molestiae tempora earum. Maxime repellendus sequi harum officiis. Minima iure libero id omnis.
Eaque quia modi architecto. Repellendus excepturi quos cumque neque sint dolores.</t>
  </si>
  <si>
    <t>Opera/9.71.(X11; Linux x86_64; ko-KR) Presto/2.9.164 Version/12.00</t>
  </si>
  <si>
    <t>Necessitatibus omnis nulla in dicta amet officiis. Dolor distinctio expedita ratione rem aliquid.</t>
  </si>
  <si>
    <t>Opera/8.65.(X11; Linux i686; rw-RW) Presto/2.9.175 Version/12.00</t>
  </si>
  <si>
    <t>Aliquam enim eius voluptatum. Culpa quis dolores facilis non ratione.
Ea error saepe cumque modi. Corrupti ratione reiciendis cumque nulla.</t>
  </si>
  <si>
    <t>Kanav Ghosh</t>
  </si>
  <si>
    <t>Opera/8.53.(Windows NT 6.2; szl-PL) Presto/2.9.164 Version/12.00</t>
  </si>
  <si>
    <t>Sapiente aperiam velit vel officiis beatae tempore magnam.
Iste nam alias earum asperiores illo adipisci corrupti. Nemo iste eius sint.</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Tempora earum ipsa explicabo dignissimos enim laborum dolor. Assumenda dolores ullam aliquam iure ducimus.</t>
  </si>
  <si>
    <t>Mozilla/5.0 (Android 2.3.6; Mobile; rv:5.0) Gecko/5.0 Firefox/5.0</t>
  </si>
  <si>
    <t>Voluptatem nulla neque doloribus. Animi doloremque eaque nobis occaecati architecto. Sapiente pariatur sequi atque voluptates quod maiores.</t>
  </si>
  <si>
    <t>Explicabo officiis ab. Cumque earum nesciunt animi iure error. Ducimus aut et molestiae rem accusantium esse.</t>
  </si>
  <si>
    <t>Advika Sood</t>
  </si>
  <si>
    <t>Mozilla/5.0 (Linux; Android 1.0) AppleWebKit/536.0 (KHTML, like Gecko) Chrome/52.0.825.0 Safari/536.0</t>
  </si>
  <si>
    <t>Tempore adipisci illo ipsum pariatur. Pariatur natus velit libero. Nihil cumque nostrum corrupti.</t>
  </si>
  <si>
    <t>Mozilla/5.0 (iPod; U; CPU iPhone OS 4_0 like Mac OS X; be-BY) AppleWebKit/531.14.4 (KHTML, like Gecko) Version/3.0.5 Mobile/8B118 Safari/6531.14.4</t>
  </si>
  <si>
    <t>Sunt sequi totam quas. Repellendus officia est. Eos laudantium quam consequuntur.
Ad occaecati velit repellendus. Deserunt soluta quo dignissimos. Quod sunt eveniet adipisci.</t>
  </si>
  <si>
    <t>Opera/9.70.(Windows NT 5.1; mag-IN) Presto/2.9.189 Version/11.00</t>
  </si>
  <si>
    <t>Debitis quas cumque. Vitae saepe consequuntur optio. Explicabo sapiente debitis debitis eligendi cumque.
Quia provident quod recusandae nemo minus.</t>
  </si>
  <si>
    <t>Aayush Mangat</t>
  </si>
  <si>
    <t>Opera/8.76.(X11; Linux i686; kl-GL) Presto/2.9.184 Version/11.00</t>
  </si>
  <si>
    <t>Animi rerum distinctio beatae nobis dignissimos. Placeat et ipsum ducimus molestias culpa alias.</t>
  </si>
  <si>
    <t>Ivana Goel</t>
  </si>
  <si>
    <t>Mozilla/5.0 (Macintosh; Intel Mac OS X 10_11_9) AppleWebKit/532.0 (KHTML, like Gecko) Chrome/45.0.866.0 Safari/532.0</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Perspiciatis aperiam autem totam reiciendis vel commodi. Occaecati hic necessitatibus porro blanditiis repellendus hic.</t>
  </si>
  <si>
    <t>Mozilla/5.0 (Macintosh; PPC Mac OS X 10_10_8 rv:4.0; ro-RO) AppleWebKit/535.49.4 (KHTML, like Gecko) Version/4.0 Safari/535.49.4</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Temporibus delectus mollitia soluta adipisci temporibus. Eligendi eius quod quod magni.</t>
  </si>
  <si>
    <t>Aarav Borah</t>
  </si>
  <si>
    <t>Opera/9.72.(X11; Linux x86_64; or-IN) Presto/2.9.174 Version/12.00</t>
  </si>
  <si>
    <t>Aliquid ducimus tempora soluta natus. Sequi quidem corrupti saepe a.
Odit eveniet adipisci suscipit sequi magni numquam saepe. Inventore nemo repellat eos autem. Nesciunt facere consequuntur.</t>
  </si>
  <si>
    <t>Opera/8.70.(X11; Linux i686; ss-ZA) Presto/2.9.179 Version/10.00</t>
  </si>
  <si>
    <t>Dolore minus sit eum fuga nobis minima. Eos natus illum tenetur animi iure.
Minima quae laboriosam odit autem. Facilis alias ullam occaecati in minus omnis. Illum perferendis totam.</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Amet vero et odit. Rerum ab voluptas quae quasi possimus nisi.</t>
  </si>
  <si>
    <t>Mozilla/5.0 (iPod; U; CPU iPhone OS 4_1 like Mac OS X; om-ET) AppleWebKit/534.29.1 (KHTML, like Gecko) Version/3.0.5 Mobile/8B115 Safari/6534.29.1</t>
  </si>
  <si>
    <t>Perferendis dolorum officiis modi rerum eligendi unde. Illum tempore quasi nemo sit eveniet modi. Provident magnam modi suscipit.</t>
  </si>
  <si>
    <t>Opera/9.37.(Windows 98; apn-IN) Presto/2.9.172 Version/10.00</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Debitis totam quidem omnis laboriosam eum. Error sed nam similique quae consequuntur.
Laboriosam magni voluptate ullam necessitatibus distinctio tenetur. Sint debitis quos eius iure.</t>
  </si>
  <si>
    <t>Parinaaz Batra</t>
  </si>
  <si>
    <t>Eligendi atque exercitationem nesciunt consectetur explicabo rem. Quia hic qui aliquid esse iure accusamus. Reprehenderit culpa omnis.</t>
  </si>
  <si>
    <t>Shlok Chawla</t>
  </si>
  <si>
    <t>Opera/9.55.(X11; Linux x86_64; ht-HT) Presto/2.9.189 Version/11.00</t>
  </si>
  <si>
    <t>Perspiciatis quae molestias commodi iste id quisquam. Occaecati non quo veritatis quod vero.</t>
  </si>
  <si>
    <t>Azad Chadha</t>
  </si>
  <si>
    <t>Mozilla/5.0 (X11; Linux i686; rv:1.9.7.20) Gecko/2258-07-03 17:33:15 Firefox/3.8</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In omnis sed dignissimos dignissimos necessitatibus. Porro distinctio quae doloribus soluta.
Architecto nulla corrupti totam nostrum dolorum. Deserunt doloremque sint adipisci.</t>
  </si>
  <si>
    <t>Mozilla/5.0 (Windows NT 5.0; ml-IN; rv:1.9.0.20) Gecko/3681-10-17 10:51:34 Firefox/3.8</t>
  </si>
  <si>
    <t>Optio placeat sapiente unde velit fuga sint. Consectetur eveniet reprehenderit iste. Quam veritatis nam vel vel vitae inventore magnam.</t>
  </si>
  <si>
    <t>Faiyaz Shenoy</t>
  </si>
  <si>
    <t>Opera/8.25.(X11; Linux x86_64; he-IL) Presto/2.9.177 Version/11.00</t>
  </si>
  <si>
    <t>Iste similique placeat amet hic architecto. Expedita possimus inventore soluta. Id quae labore est veritatis quo mollitia.</t>
  </si>
  <si>
    <t>Sumer Chhabra</t>
  </si>
  <si>
    <t>Mozilla/5.0 (Android 4.3.1; Mobile; rv:31.0) Gecko/31.0 Firefox/31.0</t>
  </si>
  <si>
    <t>Minus quae unde nobis reprehenderit fugiat voluptate dolorem. Minima quo ex officia atque sequi.
Nemo ullam nam qui sit aut voluptates. Cupiditate ut et. Quisquam eum nam atque.</t>
  </si>
  <si>
    <t>Atque magnam blanditiis incidunt. In minima earum perspiciatis et laboriosam hic.</t>
  </si>
  <si>
    <t>Mozilla/5.0 (Windows 98; gez-ER; rv:1.9.2.20) Gecko/2317-05-02 19:43:39 Firefox/15.0</t>
  </si>
  <si>
    <t>Aut labore minus itaque ipsam. Rem placeat alias aliquid.</t>
  </si>
  <si>
    <t>Hiran Barad</t>
  </si>
  <si>
    <t>Mozilla/5.0 (Windows NT 10.0; gu-IN; rv:1.9.1.20) Gecko/3025-09-05 23:55:36 Firefox/3.8</t>
  </si>
  <si>
    <t>Dolores soluta sequi aperiam aliquid mollitia. Modi natus ad quam voluptatum. Exercitationem sunt porro quas.</t>
  </si>
  <si>
    <t>Bhamini Sheth</t>
  </si>
  <si>
    <t>Opera/8.50.(Windows 95; my-MM) Presto/2.9.167 Version/12.00</t>
  </si>
  <si>
    <t>Voluptatibus porro perspiciatis vel deleniti adipisci. Repudiandae harum omnis ex minus beatae. Adipisci eveniet atque expedita.</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Quos provident placeat ut nihil. Aliquam itaque recusandae eum corrupti fuga quidem assumenda.
Ipsum dignissimos eius. Pariatur fuga porro rem.
Ullam magni perspiciatis placeat.</t>
  </si>
  <si>
    <t>Samiha Dora</t>
  </si>
  <si>
    <t>Dolor reprehenderit ad odio mollitia ullam sed ad. Aliquam odio natus perspiciatis error velit. Assumenda sint nesciunt tempora maiores velit mollitia.</t>
  </si>
  <si>
    <t>Hazel Amble</t>
  </si>
  <si>
    <t>Impedit rerum ratione quod officia recusandae facilis. Quidem velit sint aliquid voluptatem.</t>
  </si>
  <si>
    <t>Indrajit Kar</t>
  </si>
  <si>
    <t>Mozilla/5.0 (iPod; U; CPU iPhone OS 3_3 like Mac OS X; lt-LT) AppleWebKit/532.20.3 (KHTML, like Gecko) Version/4.0.5 Mobile/8B111 Safari/6532.20.3</t>
  </si>
  <si>
    <t>Animi perspiciatis saepe. Quam dolorem officia vitae aut occaecati.
Beatae perferendis nulla. Vero facilis ut animi animi eum.</t>
  </si>
  <si>
    <t>Praesentium ipsa a beatae.</t>
  </si>
  <si>
    <t>Mozilla/5.0 (Android 8.0.0; Mobile; rv:62.0) Gecko/62.0 Firefox/62.0</t>
  </si>
  <si>
    <t>Tumkur, Mizoram</t>
  </si>
  <si>
    <t>Ut quae sint voluptas quis labore. Esse in dolor. Ab vel corrupti similique ratione at cumque cupiditate.</t>
  </si>
  <si>
    <t>Nayantara Chada</t>
  </si>
  <si>
    <t>Opera/9.29.(X11; Linux x86_64; es-AR) Presto/2.9.167 Version/11.00</t>
  </si>
  <si>
    <t>Fugit tempore accusantium incidunt eius voluptates pariatur. Doloremque laboriosam nisi. Tempore accusamus inventore iure dolorem.</t>
  </si>
  <si>
    <t>Opera/8.58.(X11; Linux i686; hy-AM) Presto/2.9.175 Version/10.00</t>
  </si>
  <si>
    <t>Velit aut amet exercitationem laboriosam adipisci laudantium. Eius voluptatem laudantium doloremque ducimus soluta omnis.</t>
  </si>
  <si>
    <t>Mozilla/5.0 (X11; Linux x86_64; rv:1.9.5.20) Gecko/3368-06-02 00:11:44 Firefox/7.0</t>
  </si>
  <si>
    <t>Dolorem hic ex dolorem. Et eum neque perspiciatis.</t>
  </si>
  <si>
    <t>Mozilla/5.0 (Macintosh; U; Intel Mac OS X 10_6_7; rv:1.9.5.20) Gecko/8421-10-01 16:48:25 Firefox/3.6.9</t>
  </si>
  <si>
    <t>Quasi voluptatum ipsa vitae. Iure consectetur dolor voluptas. Delectus sint sint natus animi quibusdam omnis modi.</t>
  </si>
  <si>
    <t>Deleniti impedit explicabo commodi eligendi. Impedit repellendus deserunt explicabo corrupti alias.</t>
  </si>
  <si>
    <t>Shray Loyal</t>
  </si>
  <si>
    <t>Mozilla/5.0 (Windows; U; Windows 98; Win 9x 4.90) AppleWebKit/534.46.5 (KHTML, like Gecko) Version/4.0 Safari/534.46.5</t>
  </si>
  <si>
    <t>Delectus nostrum ut suscipit. Beatae accusamus vero. Numquam ratione excepturi fugiat architecto aliquam.</t>
  </si>
  <si>
    <t>Manjari Kadakia</t>
  </si>
  <si>
    <t>Mozilla/5.0 (X11; Linux i686; rv:1.9.7.20) Gecko/5083-05-14 17:49:57 Firefox/3.8</t>
  </si>
  <si>
    <t>Accusamus aut sapiente aperiam occaecati eos quos ipsam. Sed voluptatibus ullam rerum ab.
Eum neque assumenda maiores voluptas dicta ab inventore.
Magnam veniam repellat nisi explicabo reprehenderit.</t>
  </si>
  <si>
    <t>Quasi voluptas ullam repudiandae ex. Qui ratione ratione nesciunt modi odit inventore eligendi.</t>
  </si>
  <si>
    <t>Nayantara Talwar</t>
  </si>
  <si>
    <t>Mozilla/5.0 (Windows CE) AppleWebKit/532.2 (KHTML, like Gecko) Chrome/49.0.831.0 Safari/532.2</t>
  </si>
  <si>
    <t>Commodi quam doloribus eos nisi ad. Perferendis sequi voluptates odit.</t>
  </si>
  <si>
    <t>Mozilla/5.0 (Macintosh; Intel Mac OS X 10_11_8; rv:1.9.6.20) Gecko/7855-01-23 02:31:40 Firefox/9.0</t>
  </si>
  <si>
    <t>Reiciendis voluptatibus quod ipsa fugiat. Ullam laudantium libero facere tempora. Quo minus sunt accusantium laudantium.</t>
  </si>
  <si>
    <t>Mozilla/5.0 (Windows NT 5.1) AppleWebKit/534.0 (KHTML, like Gecko) Chrome/47.0.822.0 Safari/534.0</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Officia aliquam animi praesentium tempora autem nulla.
Tempora corrupti deleniti architecto ipsam hic dignissimos. At suscipit dignissimos eligendi.</t>
  </si>
  <si>
    <t>Zara Suri</t>
  </si>
  <si>
    <t>Opera/9.88.(Windows 95; hy-AM) Presto/2.9.173 Version/12.00</t>
  </si>
  <si>
    <t>Veniam explicabo asperiores atque quisquam quaerat. Officiis provident exercitationem sapiente optio.
Minus iusto accusamus excepturi. Odio laborum error et possimus.</t>
  </si>
  <si>
    <t>Officiis dolore architecto in iusto suscipit. Alias aspernatur deserunt ex. Ipsa aliquam labore tenetur.</t>
  </si>
  <si>
    <t>Nakul Bhatnagar</t>
  </si>
  <si>
    <t>Mozilla/5.0 (X11; Linux i686; rv:1.9.6.20) Gecko/2028-05-31 12:24:53 Firefox/10.0</t>
  </si>
  <si>
    <t>Repellat sequi voluptatibus impedit odio ipsum ad quidem. Est hic adipisci eum nam quam delectus. Corrupti voluptatibus expedita quo fugiat.</t>
  </si>
  <si>
    <t>Dishani Chaudhuri</t>
  </si>
  <si>
    <t>Opera/9.80.(Windows NT 5.2; hi-IN) Presto/2.9.160 Version/11.00</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Sint placeat saepe. Dignissimos eaque cumque natus possimus tempore nisi alias. Culpa excepturi vitae quo sunt sapiente.</t>
  </si>
  <si>
    <t>Manjari Soni</t>
  </si>
  <si>
    <t>Doloribus consequatur nulla. Esse officiis voluptate recusandae officiis. Provident accusamus totam ad.
Neque maxime repellendus quia quae similique.</t>
  </si>
  <si>
    <t>Siya Sodhi</t>
  </si>
  <si>
    <t>Tenetur minima provident assumenda illo. Similique qui veniam delectus cupiditate in.
Accusantium minus sequi aperiam ex nesciunt. Ab fugit eius. Molestias sed cumque aut ab.</t>
  </si>
  <si>
    <t>Opera/8.32.(X11; Linux x86_64; pa-IN) Presto/2.9.175 Version/11.00</t>
  </si>
  <si>
    <t>Provident harum dolorum eos eius.
Quis inventore atque impedit voluptates mollitia dolores. Et exercitationem at aliquam eligendi ipsam. Nobis dicta laudantium fugiat.</t>
  </si>
  <si>
    <t>Mohanlal Gopal</t>
  </si>
  <si>
    <t>Mozilla/5.0 (X11; Linux x86_64; rv:1.9.6.20) Gecko/6135-06-29 20:31:16 Firefox/3.8</t>
  </si>
  <si>
    <t>Nisi dolorem facere unde quas reprehenderit. Vel officiis odit modi.
Voluptas corrupti fugit possimus exercitationem earum ratione. Iste nisi saepe repellat voluptates accusantium quasi quos.</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Expedita ipsam incidunt odio. Reprehenderit fugit quo repudiandae optio. Nulla nemo veritatis eos molestias dolor at.</t>
  </si>
  <si>
    <t>Mozilla/5.0 (X11; Linux x86_64; rv:1.9.7.20) Gecko/3248-06-28 06:20:52 Firefox/3.8</t>
  </si>
  <si>
    <t>Doloribus atque distinctio eveniet debitis qui maiores non. Id ipsa temporibus beatae.
At culpa quis dolorum reiciendis cupiditate. Animi aspernatur quis dolores.</t>
  </si>
  <si>
    <t>Mozilla/5.0 (X11; Linux x86_64; rv:1.9.7.20) Gecko/4709-06-14 16:02:11 Firefox/3.8</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Sint odio veniam earum. Praesentium ipsa voluptate facere molestiae.
In adipisci suscipit harum porro sequi impedit. Exercitationem minus sed ex expedita.</t>
  </si>
  <si>
    <t>Opera/9.64.(Windows NT 5.1; ky-KG) Presto/2.9.190 Version/10.00</t>
  </si>
  <si>
    <t>Ipsam doloribus fuga ullam ipsa eos. Similique dolore aliquam blanditiis ipsum officiis ab. Perferendis tenetur saepe aperiam.</t>
  </si>
  <si>
    <t>Adah Chaudhari</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Ullam tempora sunt voluptas vel doloremque debitis. Dolor quam ullam voluptatem consequatur asperiores.
Itaque quibusdam est consequatur officiis alias numquam.</t>
  </si>
  <si>
    <t>Opera/9.85.(X11; Linux x86_64; lg-UG) Presto/2.9.184 Version/10.00</t>
  </si>
  <si>
    <t>Modi occaecati nam repellat. Tempora labore eveniet cum ipsa omnis voluptas.
Quaerat assumenda rerum eaque maiores numquam autem quibusdam. Magni voluptates omnis eaque ab error rem.</t>
  </si>
  <si>
    <t>Amani Gara</t>
  </si>
  <si>
    <t>Maiores dolor a eius. Illum fuga dolorum nesciunt assumenda accusamus cumque.
Architecto porro eum optio illo nulla iure. Laborum incidunt dolor deleniti consectetur.</t>
  </si>
  <si>
    <t>Kabir Gandhi</t>
  </si>
  <si>
    <t>Mozilla/5.0 (X11; Linux x86_64; rv:1.9.5.20) Gecko/3824-01-31 21:21:29 Firefox/10.0</t>
  </si>
  <si>
    <t>Quo dolor corporis sit. At suscipit maiores iure expedita necessitatibus aut maxime. Laborum laboriosam dolore eum.</t>
  </si>
  <si>
    <t>Mozilla/5.0 (Windows; U; Windows NT 5.1) AppleWebKit/535.31.1 (KHTML, like Gecko) Version/4.1 Safari/535.31.1</t>
  </si>
  <si>
    <t>Veniam hic molestiae delectus. Harum saepe nisi dolores.
Tempore beatae nulla aliquid reprehenderit vel quidem. Accusamus iste tempore hic voluptate vitae.</t>
  </si>
  <si>
    <t>Miraan Varkey</t>
  </si>
  <si>
    <t>Sit nemo voluptatibus sunt laboriosam odio.
Tenetur eos labore ea reiciendis fuga.
Debitis sapiente eveniet reiciendis. Soluta officia deserunt. Facilis ea vero maxime similique.</t>
  </si>
  <si>
    <t>Tara Sood</t>
  </si>
  <si>
    <t>Aut nisi tenetur. Optio quasi libero similique vero quis nisi.</t>
  </si>
  <si>
    <t>Ivan Das</t>
  </si>
  <si>
    <t>Opera/9.28.(X11; Linux i686; fo-FO) Presto/2.9.179 Version/11.00</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Soluta expedita voluptas cum. Quibusdam possimus ipsa quidem tempora soluta.
Odit dolorem cum voluptatem voluptates non magni ex. Nesciunt officiis architecto voluptatibus minus.</t>
  </si>
  <si>
    <t>Mozilla/5.0 (Macintosh; PPC Mac OS X 10_7_7; rv:1.9.5.20) Gecko/9644-09-01 11:14:32 Firefox/6.0</t>
  </si>
  <si>
    <t>Aliquam laborum magnam non eum. Sint eum consequuntur sed vero. Libero non quos mollitia.
Temporibus voluptas quaerat.</t>
  </si>
  <si>
    <t>Mozilla/5.0 (iPad; CPU iPad OS 3_1_3 like Mac OS X) AppleWebKit/536.2 (KHTML, like Gecko) CriOS/22.0.895.0 Mobile/08O603 Safari/536.2</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Possimus mollitia porro laborum. Suscipit eos at pariatur laudantium inventore.</t>
  </si>
  <si>
    <t>Opera/9.44.(Windows 95; the-NP) Presto/2.9.182 Version/11.00</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Et tenetur dolore similique quo vitae ratione.</t>
  </si>
  <si>
    <t>Mozilla/5.0 (Linux; Android 4.4.1) AppleWebKit/533.1 (KHTML, like Gecko) Chrome/27.0.801.0 Safari/533.1</t>
  </si>
  <si>
    <t>Similique temporibus amet pariatur. Omnis nemo illo. Atque facilis quod veniam animi adipisci.</t>
  </si>
  <si>
    <t>Vivaan Choudhury</t>
  </si>
  <si>
    <t>Opera/8.58.(X11; Linux x86_64; xh-ZA) Presto/2.9.172 Version/11.00</t>
  </si>
  <si>
    <t>Nostrum deleniti commodi asperiores illum. Earum assumenda ab iste reprehenderit provident cum. Hic ut soluta autem quisquam maxime quos.</t>
  </si>
  <si>
    <t>Aayush Venkatesh</t>
  </si>
  <si>
    <t>Opera/8.33.(X11; Linux i686; sid-ET) Presto/2.9.164 Version/10.00</t>
  </si>
  <si>
    <t>Quod tempora fugit esse provident ullam accusamus. Necessitatibus id fugiat quidem id eaque sed ullam. Officia maxime et a quasi excepturi ullam.</t>
  </si>
  <si>
    <t>Emir Dora</t>
  </si>
  <si>
    <t>Mozilla/5.0 (Linux; Android 1.6) AppleWebKit/532.2 (KHTML, like Gecko) Chrome/33.0.808.0 Safari/532.2</t>
  </si>
  <si>
    <t>Natus magni hic error possimus ducimus. Nihil iure adipisci a nobis fuga laboriosam maiores. Eius recusandae eum labore maxime modi vero.</t>
  </si>
  <si>
    <t>Reyansh Ram</t>
  </si>
  <si>
    <t>Opera/8.98.(Windows NT 5.0; brx-IN) Presto/2.9.171 Version/11.00</t>
  </si>
  <si>
    <t>Excepturi expedita molestiae expedita ratione esse assumenda animi. Fugit reprehenderit quo molestiae repellat tempore. Eveniet assumenda quae officia excepturi perferendis molestias quis.</t>
  </si>
  <si>
    <t>Sequi necessitatibus dolorem laboriosam soluta. Occaecati fugit praesentium unde placeat.
Illum molestias ipsum ratione omnis amet mollitia. Facilis culpa suscipit ratione occaecati.</t>
  </si>
  <si>
    <t>Ryan Mane</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Mollitia quam repudiandae tempore placeat exercitationem. Corrupti hic excepturi rerum quibusdam dolore natus.</t>
  </si>
  <si>
    <t>Aaryahi Dhar</t>
  </si>
  <si>
    <t>Mozilla/5.0 (Android 2.3; Mobile; rv:52.0) Gecko/52.0 Firefox/52.0</t>
  </si>
  <si>
    <t>Veniam quas voluptatibus voluptates rem adipisci. Accusamus qui nesciunt nihil. Aliquid eaque quas quasi quibusdam sed.
Pariatur ipsa ipsum repellendus nemo. Labore asperiores doloribus.</t>
  </si>
  <si>
    <t>Mohanlal Hora</t>
  </si>
  <si>
    <t>Molestiae modi rerum culpa a repellat. Ratione sed quae reiciendis vero. Quisquam nobis atque repellendus.</t>
  </si>
  <si>
    <t>Divyansh Sibal</t>
  </si>
  <si>
    <t>Mozilla/5.0 (iPod; U; CPU iPhone OS 4_0 like Mac OS X; ast-ES) AppleWebKit/531.38.6 (KHTML, like Gecko) Version/4.0.5 Mobile/8B116 Safari/6531.38.6</t>
  </si>
  <si>
    <t>Sit deleniti sit asperiores ducimus. Fuga placeat praesentium molestiae ad. Eligendi beatae sunt.
Eaque ex consequuntur exercitationem blanditiis ex dolorem. Itaque maxime aspernatur esse.</t>
  </si>
  <si>
    <t>Beatae iure eligendi. Ad adipisci quibusdam ullam beatae.
Tempora explicabo id modi iusto unde. Ipsam suscipit deleniti voluptates incidunt.</t>
  </si>
  <si>
    <t>Krish Gandhi</t>
  </si>
  <si>
    <t>Mozilla/5.0 (Macintosh; Intel Mac OS X 10_12_5; rv:1.9.6.20) Gecko/2764-06-22 16:47:15 Firefox/3.6.5</t>
  </si>
  <si>
    <t>Aspernatur minima cum minus hic. Itaque commodi asperiores repellendus. Cum deserunt porro debitis alias ipsam quae.</t>
  </si>
  <si>
    <t>Baiju Sankar</t>
  </si>
  <si>
    <t>Mozilla/5.0 (Android 4.1; Mobile; rv:35.0) Gecko/35.0 Firefox/35.0</t>
  </si>
  <si>
    <t>Explicabo dicta possimus nisi. Tempore ad non atque molestias natus corrupti.
Quod asperiores soluta dicta.</t>
  </si>
  <si>
    <t>Zaina Mall</t>
  </si>
  <si>
    <t>Opera/8.45.(X11; Linux x86_64; sat-IN) Presto/2.9.168 Version/10.00</t>
  </si>
  <si>
    <t>Dolore nulla architecto animi laudantium. Perspiciatis consectetur corrupti eos. Quasi impedit mollitia sed impedit vitae optio.</t>
  </si>
  <si>
    <t>Ivan Zacharia</t>
  </si>
  <si>
    <t>Mozilla/5.0 (Macintosh; U; Intel Mac OS X 10_9_1) AppleWebKit/534.1 (KHTML, like Gecko) Chrome/42.0.847.0 Safari/534.1</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Ut adipisci itaque adipisci odio tempora. Quibusdam soluta quaerat culpa at. Hic repudiandae quod sed dicta minus.</t>
  </si>
  <si>
    <t>Mozilla/5.0 (Macintosh; U; PPC Mac OS X 10_5_1) AppleWebKit/533.1 (KHTML, like Gecko) Chrome/26.0.881.0 Safari/533.1</t>
  </si>
  <si>
    <t>Dolor ipsam animi. Dolor sed repudiandae libero. Maiores amet officia iusto rerum fugit.
Quibusdam ratione ut voluptatem.</t>
  </si>
  <si>
    <t>Opera/8.70.(X11; Linux i686; doi-IN) Presto/2.9.169 Version/10.00</t>
  </si>
  <si>
    <t>Dolorum nesciunt dolor debitis eum accusamus maiores. Neque fuga hic eveniet eaque adipisci. Perspiciatis sit quae quaerat a. Maiores consequatur asperiores aliquam perferendis maxime.</t>
  </si>
  <si>
    <t>Vaibhav Lanka</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Accusantium doloribus nam quis facere. Placeat modi ducimus dolores voluptatum maxime nostrum eos. Rerum modi porro distinctio cum.</t>
  </si>
  <si>
    <t>Mozilla/5.0 (Linux; Android 4.0.2) AppleWebKit/532.2 (KHTML, like Gecko) Chrome/55.0.810.0 Safari/532.2</t>
  </si>
  <si>
    <t>Amet laborum magnam rem itaque. Maxime facilis pariatur non error modi dolore. Dolorum nostrum reprehenderit nisi quasi voluptatum repellendus.</t>
  </si>
  <si>
    <t>Reyansh Gill</t>
  </si>
  <si>
    <t>Mozilla/5.0 (Linux; Android 4.0.4) AppleWebKit/535.2 (KHTML, like Gecko) Chrome/32.0.872.0 Safari/535.2</t>
  </si>
  <si>
    <t>Non accusamus modi fugit perferendis voluptas sapiente. Aperiam voluptatum delectus nulla magni. Veniam libero excepturi eligendi magni quae.</t>
  </si>
  <si>
    <t>Alisha Kohli</t>
  </si>
  <si>
    <t>Neque cupiditate explicabo numquam. Quam numquam facilis. Fugit inventore dolore vitae.</t>
  </si>
  <si>
    <t>Mozilla/5.0 (Linux; Android 2.0.1) AppleWebKit/531.1 (KHTML, like Gecko) Chrome/20.0.841.0 Safari/531.1</t>
  </si>
  <si>
    <t>Repellendus quibusdam quia dolor dolores neque aspernatur temporibus. Perferendis dicta reprehenderit inventore eaque modi.</t>
  </si>
  <si>
    <t>Diya Butala</t>
  </si>
  <si>
    <t>Mozilla/5.0 (Macintosh; U; Intel Mac OS X 10_7_0; rv:1.9.4.20) Gecko/2794-02-08 20:58:34 Firefox/3.6.20</t>
  </si>
  <si>
    <t>Vero tenetur odio possimus. Debitis natus quasi quibusdam repellendus quibusdam.</t>
  </si>
  <si>
    <t>Rohan Dada</t>
  </si>
  <si>
    <t>Optio consectetur rerum dignissimos tempora. Velit laudantium quos debitis. Vero tempora expedita cumque nisi esse delectus nemo.</t>
  </si>
  <si>
    <t>Ishita Jaggi</t>
  </si>
  <si>
    <t>Mozilla/5.0 (Android 4.3.1; Mobile; rv:9.0) Gecko/9.0 Firefox/9.0</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Nisi accusamus deserunt placeat. Dolore quasi voluptatem quae ex.
Nesciunt eos quam consequatur. Voluptates reprehenderit dignissimos nemo occaecati est. Assumenda vero eaque.</t>
  </si>
  <si>
    <t>Gokul Bhakta</t>
  </si>
  <si>
    <t>Mozilla/5.0 (iPod; U; CPU iPhone OS 4_0 like Mac OS X; niu-NZ) AppleWebKit/532.13.4 (KHTML, like Gecko) Version/3.0.5 Mobile/8B116 Safari/6532.13.4</t>
  </si>
  <si>
    <t>Vel omnis iusto accusantium. Nemo quis minima quasi.
Fuga cumque nulla placeat porro iusto. Nemo enim quae officia quae.</t>
  </si>
  <si>
    <t>Samar Chaudry</t>
  </si>
  <si>
    <t>Quod occaecati temporibus doloribus eius. Labore nisi consectetur sapiente dolore nisi cum. Ipsa voluptatem enim assumenda ad repudiandae.</t>
  </si>
  <si>
    <t>Mozilla/5.0 (Macintosh; Intel Mac OS X 10_12_5) AppleWebKit/536.0 (KHTML, like Gecko) Chrome/50.0.893.0 Safari/536.0</t>
  </si>
  <si>
    <t>Iure nulla delectus dolor dolore animi. Odit rem voluptatem vitae voluptate. Molestias laboriosam fugiat nesciunt id nesciunt veniam.</t>
  </si>
  <si>
    <t>Voluptates esse saepe beatae repellat. Provident veniam magni. Repudiandae ab a velit. Natus voluptate dolor.</t>
  </si>
  <si>
    <t>Quasi quam quidem dolore facere.
Numquam placeat laudantium distinctio ad unde assumenda. Laboriosam blanditiis veritatis soluta maiores.</t>
  </si>
  <si>
    <t>Mozilla/5.0 (Macintosh; U; PPC Mac OS X 10_5_8; rv:1.9.4.20) Gecko/7405-03-16 23:03:24 Firefox/5.0</t>
  </si>
  <si>
    <t>Soluta quidem inventore earum. Cum beatae provident.
Fugiat nam maiores laborum. Natus voluptatum eveniet magnam.</t>
  </si>
  <si>
    <t>Mozilla/5.0 (Windows; U; Windows NT 4.0) AppleWebKit/534.47.2 (KHTML, like Gecko) Version/4.0.3 Safari/534.47.2</t>
  </si>
  <si>
    <t>Ea id autem praesentium. Voluptatum porro consequatur ea quos accusamus soluta distinctio. Adipisci sequi natus tenetur.</t>
  </si>
  <si>
    <t>Mozilla/5.0 (iPad; CPU iPad OS 5_1_1 like Mac OS X) AppleWebKit/533.2 (KHTML, like Gecko) FxiOS/12.9q4611.0 Mobile/31T673 Safari/533.2</t>
  </si>
  <si>
    <t>Assumenda veritatis earum. Ea et hic quas sapiente blanditiis laborum debitis.</t>
  </si>
  <si>
    <t>Opera/9.81.(X11; Linux i686; sr-ME) Presto/2.9.172 Version/10.00</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Facilis sequi dolorem nam. Suscipit cumque eius quod. Deleniti debitis mollitia repellat natus.
Numquam officia dolor. Officiis itaque exercitationem facilis. Tempore nihil eum.</t>
  </si>
  <si>
    <t>Dhanush Deshmukh</t>
  </si>
  <si>
    <t>Dolore tempore vel eaque officiis nemo accusantium. Est praesentium dolore aut ipsam. Atque culpa veritatis corrupti facere ex esse sunt.</t>
  </si>
  <si>
    <t>Mozilla/5.0 (X11; Linux i686; rv:1.9.5.20) Gecko/6155-09-11 03:30:00 Firefox/3.6.2</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Enim fugiat quaerat dolorum nihil. Vero aperiam velit a dolor. Hic ab iste.</t>
  </si>
  <si>
    <t>Veer Mane</t>
  </si>
  <si>
    <t>Opera/9.12.(Windows NT 5.2; hne-IN) Presto/2.9.174 Version/10.00</t>
  </si>
  <si>
    <t>Deserunt debitis reprehenderit. Nobis distinctio provident esse.</t>
  </si>
  <si>
    <t>Eius totam sint officia. Aperiam numquam molestiae repudiandae ea. Minima sit voluptatibus impedit placeat nam voluptates.</t>
  </si>
  <si>
    <t>Mozilla/5.0 (Windows NT 6.2) AppleWebKit/534.2 (KHTML, like Gecko) Chrome/49.0.855.0 Safari/534.2</t>
  </si>
  <si>
    <t>Assumenda alias recusandae occaecati similique. Voluptatibus numquam porro natus.
Unde accusantium eum rerum consectetur aut. Id occaecati earum alias eum molestiae.</t>
  </si>
  <si>
    <t>Arhaan Swaminathan</t>
  </si>
  <si>
    <t>Opera/8.23.(X11; Linux i686; sl-SI) Presto/2.9.177 Version/12.00</t>
  </si>
  <si>
    <t>Natus distinctio iure saepe aspernatur quae consequatur. Architecto cumque sequi eum. Distinctio distinctio maxime placeat architecto ducimus culpa.</t>
  </si>
  <si>
    <t>Mozilla/5.0 (Windows 98) AppleWebKit/532.2 (KHTML, like Gecko) Chrome/57.0.840.0 Safari/532.2</t>
  </si>
  <si>
    <t>Quis tenetur nam eveniet. Veniam ipsum nobis necessitatibus laboriosam dolorum.
Temporibus maiores recusandae perspiciatis numquam. Excepturi amet veniam doloribus.</t>
  </si>
  <si>
    <t>Mozilla/5.0 (X11; Linux i686; rv:1.9.7.20) Gecko/3798-01-19 07:03:17 Firefox/14.0</t>
  </si>
  <si>
    <t>Assumenda repellendus laudantium consequuntur. Deleniti labore rerum. Ipsam reiciendis sit minima nesciunt cumque. Ratione ex sed facere quisquam non.</t>
  </si>
  <si>
    <t>Anya Sandhu</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Illum nesciunt voluptatem necessitatibus quibusdam nemo voluptas. Velit distinctio cum sunt cumque repellat praesentium. Ex atque illo reprehenderit quaerat explicabo.</t>
  </si>
  <si>
    <t>Prerak Krish</t>
  </si>
  <si>
    <t>At dignissimos error nobis voluptas.
Iusto quam maxime reiciendis non fuga vero est.</t>
  </si>
  <si>
    <t>Mozilla/5.0 (Windows; U; Windows 98; Win 9x 4.90) AppleWebKit/531.16.2 (KHTML, like Gecko) Version/4.0.2 Safari/531.16.2</t>
  </si>
  <si>
    <t>Quisquam quod numquam eos est. Dolor quae voluptate nulla dolores ex minus quibusdam.
Voluptatum ea rem modi ut facere molestiae voluptate. Eius similique commodi corrupti molestias quam esse.</t>
  </si>
  <si>
    <t>Samiha Kapadia</t>
  </si>
  <si>
    <t>In harum laudantium labore iste. Quam eius quidem vero. Eos sequi minus. Reiciendis vel autem quod ullam excepturi in.
Facilis fuga tenetur. Quod recusandae iste expedita.</t>
  </si>
  <si>
    <t>Prisha Bajwa</t>
  </si>
  <si>
    <t>Itaque omnis quae consectetur quos. Quia voluptatibus nihil corrupti accusamus tempore possimus magni. Iure vitae voluptatum quidem.</t>
  </si>
  <si>
    <t>Hrishita Kumer</t>
  </si>
  <si>
    <t>Dicta magni aliquid praesentium. Similique consequatur saepe quas.</t>
  </si>
  <si>
    <t>Advika Suresh</t>
  </si>
  <si>
    <t>Eveniet earum vero odio vel. Consequatur culpa sed quam facilis ut beatae. Reprehenderit quo commodi aliquam nemo.
Accusamus esse omnis aut accusamus deleniti.</t>
  </si>
  <si>
    <t>Mozilla/5.0 (Macintosh; U; Intel Mac OS X 10_5_9 rv:2.0; lb-LU) AppleWebKit/533.31.7 (KHTML, like Gecko) Version/5.0 Safari/533.31.7</t>
  </si>
  <si>
    <t>Minus temporibus enim totam. Aliquid blanditiis odio delectus.
Expedita blanditiis modi reprehenderit eaque labore. Ab dolorem ab delectus voluptates quaerat.</t>
  </si>
  <si>
    <t>Nehmat Dhillon</t>
  </si>
  <si>
    <t>Opera/8.43.(X11; Linux i686; gu-IN) Presto/2.9.161 Version/10.00</t>
  </si>
  <si>
    <t>Occaecati facere voluptatem mollitia autem. Veniam praesentium perspiciatis sunt sequi. Ipsam animi officiis consequuntur sequi illo iure.</t>
  </si>
  <si>
    <t>Soluta saepe dolore non assumenda voluptatibus. Nostrum amet quis molestias. Architecto ut odio aspernatur voluptatem. Excepturi facilis non exercitationem dolores ipsam magnam.</t>
  </si>
  <si>
    <t>Occaecati libero sequi voluptatum numquam deserunt ea maxime. Quasi iure saepe voluptate totam.</t>
  </si>
  <si>
    <t>Hunar Walia</t>
  </si>
  <si>
    <t>Opera/8.92.(X11; Linux x86_64; pl-PL) Presto/2.9.172 Version/11.00</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Incidunt amet earum rem fugit eveniet. Veniam similique numquam ducimus praesentium dignissimos. Deleniti molestiae ullam.</t>
  </si>
  <si>
    <t>Shaan Konda</t>
  </si>
  <si>
    <t>Voluptatem perspiciatis illo perferendis maiores. Voluptates repudiandae unde.
Porro eos sint. Possimus asperiores modi praesentium.</t>
  </si>
  <si>
    <t>Mozilla/5.0 (Windows 98; cv-RU; rv:1.9.1.20) Gecko/3150-08-02 12:20:04 Firefox/3.6.18</t>
  </si>
  <si>
    <t>Inventore deserunt nulla vero porro soluta voluptatum. Deleniti beatae quisquam harum. Enim illum sed quod deleniti.</t>
  </si>
  <si>
    <t>Voluptate quo eius consectetur. Unde quidem quas porro a.
Adipisci tempore praesentium. Beatae minima molestias voluptatum fuga.</t>
  </si>
  <si>
    <t>Mozilla/5.0 (Macintosh; PPC Mac OS X 10_5_9 rv:3.0; da-DK) AppleWebKit/533.29.3 (KHTML, like Gecko) Version/5.0.2 Safari/533.29.3</t>
  </si>
  <si>
    <t>Velit dolorem distinctio maxime eaque impedit nobis distinctio. Earum animi repudiandae impedit.</t>
  </si>
  <si>
    <t>Quod odit similique voluptatem dolorum voluptatum iste quisquam. Nulla deserunt at tenetur neque.</t>
  </si>
  <si>
    <t>Vanya Subramaniam</t>
  </si>
  <si>
    <t>Tempora cum quod. Aut quisquam dicta molestiae.
Et quod quis illo.
Explicabo error harum nisi repellat.</t>
  </si>
  <si>
    <t>Mozilla/5.0 (Linux; Android 1.0) AppleWebKit/533.1 (KHTML, like Gecko) Chrome/14.0.898.0 Safari/533.1</t>
  </si>
  <si>
    <t>In sequi hic officia qui incidunt eveniet.
Quis autem maiores libero voluptatem magni quod tempore. Quos nemo recusandae dignissimos dolorem corporis ad.</t>
  </si>
  <si>
    <t>Mozilla/5.0 (X11; Linux i686) AppleWebKit/534.2 (KHTML, like Gecko) Chrome/56.0.893.0 Safari/534.2</t>
  </si>
  <si>
    <t>Consequuntur provident quae tempora pariatur iste distinctio qui. Accusamus eligendi vitae sequi quam sit tenetur. Voluptates quaerat nulla excepturi.</t>
  </si>
  <si>
    <t>Danapur, Assam</t>
  </si>
  <si>
    <t>Doloremque minima neque impedit quis illum. Quidem ad beatae alias eaque. Amet a veniam et officia perferendis.</t>
  </si>
  <si>
    <t>Mozilla/5.0 (Macintosh; U; Intel Mac OS X 10_12_4; rv:1.9.6.20) Gecko/6270-09-29 13:48:56 Firefox/3.8</t>
  </si>
  <si>
    <t>Incidunt quas a reprehenderit nemo sapiente. Quos sit quo repellendus.
Asperiores natus ad dolores sunt. Ullam ratione illo aperiam.</t>
  </si>
  <si>
    <t>Seher Raval</t>
  </si>
  <si>
    <t>Mozilla/5.0 (Macintosh; U; PPC Mac OS X 10_9_6; rv:1.9.5.20) Gecko/2044-08-25 03:28:33 Firefox/14.0</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Reiciendis exercitationem at sunt.
Laboriosam blanditiis laboriosam. Rem debitis vel reiciendis ex ratione sunt.</t>
  </si>
  <si>
    <t>Tara Gole</t>
  </si>
  <si>
    <t>Opera/8.38.(X11; Linux i686; it-CH) Presto/2.9.188 Version/12.00</t>
  </si>
  <si>
    <t>Nemo ullam ab veniam. Reiciendis et deleniti veniam corrupti incidunt.
Ratione quam amet amet repellat. Quaerat provident recusandae amet sed.</t>
  </si>
  <si>
    <t>Sara Seshadri</t>
  </si>
  <si>
    <t>Mozilla/5.0 (Windows 95; lb-LU; rv:1.9.2.20) Gecko/9121-06-28 11:41:55 Firefox/3.8</t>
  </si>
  <si>
    <t>Rajahmundry, Madhya Pradesh</t>
  </si>
  <si>
    <t>Expedita iste enim debitis. Sapiente non quas fugit. Nihil nam nisi non quos.</t>
  </si>
  <si>
    <t>Anahita Andra</t>
  </si>
  <si>
    <t>Mozilla/5.0 (Windows; U; Windows NT 5.1) AppleWebKit/533.7.1 (KHTML, like Gecko) Version/5.0.4 Safari/533.7.1</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In tempora accusantium maxime quaerat dicta.</t>
  </si>
  <si>
    <t>Divyansh Shenoy</t>
  </si>
  <si>
    <t>Mozilla/5.0 (iPad; CPU iPad OS 6_1_6 like Mac OS X) AppleWebKit/536.1 (KHTML, like Gecko) CriOS/21.0.819.0 Mobile/42O785 Safari/536.1</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Modi magnam magni ipsum beatae cupiditate facere. Sint quis ut pariatur. Libero ad cum blanditiis.</t>
  </si>
  <si>
    <t>Drishya Samra</t>
  </si>
  <si>
    <t>Mozilla/5.0 (iPod; U; CPU iPhone OS 3_0 like Mac OS X; en-AU) AppleWebKit/534.36.4 (KHTML, like Gecko) Version/4.0.5 Mobile/8B117 Safari/6534.36.4</t>
  </si>
  <si>
    <t>Ex eos debitis. Doloribus inventore dolores tempora qui.
Beatae praesentium sunt eveniet. Temporibus debitis modi fugiat voluptatum. Ullam molestias in quibusdam vel repellat quasi.</t>
  </si>
  <si>
    <t>Darshit Yogi</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A neque sed nemo amet. Nulla hic laborum magnam. Esse maiores aut quo. Vero vitae ducimus omnis.</t>
  </si>
  <si>
    <t>Saksham Sibal</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Ipsa totam quasi. Cumque sunt aut sequi praesentium tenetur. Perferendis natus pariatur ipsum.
Nam et rerum pariatur fuga. At laudantium nobis dolorum.</t>
  </si>
  <si>
    <t>Kashvi Acharya</t>
  </si>
  <si>
    <t>Odit illum doloremque fugit similique labore. Veniam voluptas eos voluptas ad nam. Exercitationem quaerat consequuntur eaque architecto molestiae ducimus.
Totam a veniam odit at quibusdam odit.</t>
  </si>
  <si>
    <t>Farhan Vaidya</t>
  </si>
  <si>
    <t>Animi ut eum reiciendis impedit. Minus voluptas adipisci in ea dolor.
Nam rerum vitae distinctio. Recusandae nisi doloremque harum ducimus quis.</t>
  </si>
  <si>
    <t>Opera/9.58.(Windows NT 6.1; he-IL) Presto/2.9.184 Version/10.00</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Quidem quia ipsa assumenda cumque odio. Nesciunt nemo facilis blanditiis unde consequuntur.</t>
  </si>
  <si>
    <t>Ela Dhingra</t>
  </si>
  <si>
    <t>Mozilla/5.0 (Windows; U; Windows NT 4.0) AppleWebKit/531.44.3 (KHTML, like Gecko) Version/5.0.3 Safari/531.44.3</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Repellat occaecati deleniti a neque. Praesentium eveniet vel id ipsum.</t>
  </si>
  <si>
    <t>Mozilla/5.0 (X11; Linux i686) AppleWebKit/531.0 (KHTML, like Gecko) Chrome/15.0.867.0 Safari/531.0</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Voluptas voluptates illo. Hic doloremque commodi sunt.
Praesentium harum maxime voluptatum eligendi distinctio. Quae ratione est repellat.</t>
  </si>
  <si>
    <t>Vardaniya Tripathi</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Incidunt in perspiciatis laborum cupiditate. Ipsa iusto placeat.
Eum qui beatae quibusdam inventore. Molestias commodi provident id dolore error. Quae quasi perspiciatis.</t>
  </si>
  <si>
    <t>Prerak Date</t>
  </si>
  <si>
    <t>Eligendi rem quas. In eaque eum fugit aspernatur optio. Cumque at ad beatae.</t>
  </si>
  <si>
    <t>Mozilla/5.0 (iPhone; CPU iPhone OS 12_4_8 like Mac OS X) AppleWebKit/533.2 (KHTML, like Gecko) FxiOS/12.3q9383.0 Mobile/59D045 Safari/533.2</t>
  </si>
  <si>
    <t>Tempore aut itaque quas officiis eum quidem. Consequatur dicta aliquid fugiat illo laudantium. Rerum sint dignissimos omnis.</t>
  </si>
  <si>
    <t>Gatik Chandra</t>
  </si>
  <si>
    <t>Mozilla/5.0 (X11; Linux i686) AppleWebKit/535.0 (KHTML, like Gecko) Chrome/44.0.865.0 Safari/535.0</t>
  </si>
  <si>
    <t>Et animi non quasi. Eaque nemo quae porro distinctio. Corporis sint nihil labore ipsa consectetur voluptas.</t>
  </si>
  <si>
    <t>Mozilla/5.0 (X11; Linux x86_64; rv:1.9.7.20) Gecko/6993-06-21 04:10:31 Firefox/3.6.18</t>
  </si>
  <si>
    <t>Voluptates doloremque autem ratione neque vitae. Voluptates quod deserunt consequuntur quasi. Autem veniam earum dolorem officia sint maxime iste.</t>
  </si>
  <si>
    <t>Purab Sen</t>
  </si>
  <si>
    <t>Mozilla/5.0 (X11; Linux i686; rv:1.9.6.20) Gecko/4962-02-14 19:12:04 Firefox/3.6.14</t>
  </si>
  <si>
    <t>Vel saepe dicta. Fugiat nulla eaque harum mollitia.
Necessitatibus itaque quo atque occaecati. Omnis nemo repudiandae laudantium eos facilis.</t>
  </si>
  <si>
    <t>Mozilla/5.0 (Macintosh; Intel Mac OS X 10_12_7 rv:6.0; ce-RU) AppleWebKit/535.17.3 (KHTML, like Gecko) Version/5.0 Safari/535.17.3</t>
  </si>
  <si>
    <t>Doloribus earum laudantium aperiam beatae ullam in. Quisquam neque adipisci eius.
Placeat saepe quibusdam fugiat. Culpa perferendis dolorum eum similique.</t>
  </si>
  <si>
    <t>Mohanlal Ben</t>
  </si>
  <si>
    <t>Opera/9.79.(X11; Linux i686; the-NP) Presto/2.9.190 Version/11.00</t>
  </si>
  <si>
    <t>Suscipit possimus inventore sint accusamus suscipit. Sequi a consectetur porro provident.
Ab autem totam tempora similique voluptate. Blanditiis cupiditate deserunt enim temporibus.</t>
  </si>
  <si>
    <t>Divij Deo</t>
  </si>
  <si>
    <t>Opera/8.14.(Windows 98; ka-GE) Presto/2.9.184 Version/12.00</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Deleniti ducimus in reprehenderit ipsum eveniet. Dignissimos iste autem qui tempora ullam. Eos necessitatibus unde animi harum est.</t>
  </si>
  <si>
    <t>Indranil Anne</t>
  </si>
  <si>
    <t>Mozilla/5.0 (Linux; Android 6.0.1) AppleWebKit/531.0 (KHTML, like Gecko) Chrome/53.0.842.0 Safari/531.0</t>
  </si>
  <si>
    <t>Temporibus nam asperiores ex repellendus iste. Beatae commodi itaque maxime quisquam. Explicabo perspiciatis illum praesentium rerum aut impedit quisquam.</t>
  </si>
  <si>
    <t>Kiara Sahota</t>
  </si>
  <si>
    <t>Incidunt maiores architecto distinctio natus. Odio nam eum quisquam. Tempora recusandae eaque inventore.</t>
  </si>
  <si>
    <t>Vivaan Handa</t>
  </si>
  <si>
    <t>Mozilla/5.0 (Linux; Android 3.0) AppleWebKit/535.0 (KHTML, like Gecko) Chrome/60.0.836.0 Safari/535.0</t>
  </si>
  <si>
    <t>Suscipit qui incidunt in maxime. Nisi nobis quaerat quo repellat. In reiciendis facilis voluptate voluptas facere.
Illum dignissimos enim rerum beatae maxime. Cumque eum corrupti veniam vitae.</t>
  </si>
  <si>
    <t>Opera/8.15.(X11; Linux i686; tt-RU) Presto/2.9.168 Version/10.0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Perspiciatis expedita vel molestiae nam. Corporis at cupiditate consequuntur quibusdam minus vitae. Esse fugiat est repudiandae. Hic iusto itaque ducimus natus expedita.</t>
  </si>
  <si>
    <t>Opera/9.39.(Windows CE; tr-TR) Presto/2.9.161 Version/10.00</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Praesentium nemo sit sint. Mollitia assumenda perferendis molestias. Ad a ratione cum quae.</t>
  </si>
  <si>
    <t>Magni consectetur cum est soluta. Omnis autem quaerat mollitia error quam debitis. Et porro minus odit.</t>
  </si>
  <si>
    <t>Piya Walia</t>
  </si>
  <si>
    <t>Natus et architecto quaerat nihil repellat. Perferendis ad blanditiis asperiores repellat quibusdam.</t>
  </si>
  <si>
    <t>Ishaan Loke</t>
  </si>
  <si>
    <t>Mozilla/5.0 (Windows CE) AppleWebKit/533.2 (KHTML, like Gecko) Chrome/31.0.810.0 Safari/533.2</t>
  </si>
  <si>
    <t>Veniam accusantium nostrum soluta exercitationem omnis est. Rem voluptatum dolores minus nisi odio atque.</t>
  </si>
  <si>
    <t>Opera/9.84.(Windows NT 5.0; et-EE) Presto/2.9.175 Version/11.00</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Asperiores occaecati animi suscipit optio. Laudantium atque quae.
Est ducimus illum architecto aperiam quaerat.</t>
  </si>
  <si>
    <t>Kiara Bhandari</t>
  </si>
  <si>
    <t>Autem cupiditate dolore distinctio non voluptatum at. Optio fugiat id quibusdam.
Dolorum iste aliquam laboriosam ducimus veritatis itaque. Quibusdam dignissimos aperiam voluptatem fugit iusto ut.</t>
  </si>
  <si>
    <t>Shamik Dixit</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Facilis occaecati blanditiis ea repellendus sint hic. Laboriosam voluptate fuga autem facilis.</t>
  </si>
  <si>
    <t>Neysa Kapur</t>
  </si>
  <si>
    <t>Opera/9.16.(Windows 98; Win 9x 4.90; ayc-PE) Presto/2.9.174 Version/10.00</t>
  </si>
  <si>
    <t>Optio in tempore soluta error. Aliquam fuga blanditiis mollitia laborum natus. Et veniam odio blanditiis omnis nisi voluptatum rerum.</t>
  </si>
  <si>
    <t>Mozilla/5.0 (Android 5.1; Mobile; rv:7.0) Gecko/7.0 Firefox/7.0</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Aut fuga odio odio delectus quam. Corrupti nulla in voluptatibus. Saepe perspiciatis tenetur labore quos omnis minus.
Rem corporis cumque quae.</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Mollitia quod fuga.
Quod nemo neque labore. Consequuntur dolores nemo perspiciatis. Voluptates laborum hic odio alias.</t>
  </si>
  <si>
    <t>Mozilla/5.0 (X11; Linux x86_64) AppleWebKit/533.1 (KHTML, like Gecko) Chrome/58.0.833.0 Safari/533.1</t>
  </si>
  <si>
    <t>Voluptate pariatur odit blanditiis fuga nesciunt. Magnam magnam accusantium debitis officiis minus nihil.
Ad commodi dolore consectetur. Qui harum at.</t>
  </si>
  <si>
    <t>Yuvraj  Bajaj</t>
  </si>
  <si>
    <t>Opera/8.43.(X11; Linux i686; es-UY) Presto/2.9.163 Version/12.00</t>
  </si>
  <si>
    <t>Aliquam vero nobis nihil laborum ab.
Laudantium dolores nemo sed labore. Expedita animi doloribus officia aliquid.</t>
  </si>
  <si>
    <t>Ela Kale</t>
  </si>
  <si>
    <t>Mozilla/5.0 (Windows NT 5.0; bhb-IN; rv:1.9.2.20) Gecko/6226-03-01 09:38:36 Firefox/14.0</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Explicabo consequatur praesentium. Earum unde totam optio labore. Reiciendis quam soluta praesentium rerum odit.
Quos tempore laudantium. Aliquam esse sit nostrum sequi porro hic.</t>
  </si>
  <si>
    <t>Anya Shanker</t>
  </si>
  <si>
    <t>Opera/8.25.(X11; Linux i686; ig-NG) Presto/2.9.167 Version/10.00</t>
  </si>
  <si>
    <t>Voluptate reprehenderit dolor repudiandae earum animi architecto. Quos qui reprehenderit nesciunt rem. Velit doloremque suscipit optio sunt non. Dolore optio accusantium odit nihil possimus.</t>
  </si>
  <si>
    <t>Anvi Banik</t>
  </si>
  <si>
    <t>Excepturi eos assumenda libero laudantium nulla. Similique cum omnis quam deserunt at.</t>
  </si>
  <si>
    <t>Mozilla/5.0 (X11; Linux x86_64) AppleWebKit/534.1 (KHTML, like Gecko) Chrome/20.0.814.0 Safari/534.1</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Aliquid minima magni vitae aperiam magni ipsam suscipit. Molestias ex at earum nisi pariatur ea saepe.
Numquam corporis aperiam at perspiciatis porro officia. Veniam ex quos totam.</t>
  </si>
  <si>
    <t>Indranil Tella</t>
  </si>
  <si>
    <t>Opera/9.55.(X11; Linux x86_64; zh-CN) Presto/2.9.165 Version/10.00</t>
  </si>
  <si>
    <t>Ex incidunt nostrum sequi ullam rerum.
Maiores nobis repudiandae maiores recusandae officia quidem. Voluptate vel vero id enim est eum. Porro ipsa officiis enim fugiat voluptate est.</t>
  </si>
  <si>
    <t>Farhan Ramesh</t>
  </si>
  <si>
    <t>Opera/9.72.(X11; Linux i686; kn-IN) Presto/2.9.188 Version/12.00</t>
  </si>
  <si>
    <t>Cumque magni praesentium inventore. Cupiditate optio id dolorem. Impedit recusandae modi a.
Dicta occaecati nam quae doloribus sunt vitae. Molestiae repudiandae quidem.</t>
  </si>
  <si>
    <t>Jiya Tank</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Soluta adipisci dolor.
Ex maiores fugiat est quo. Expedita numquam ullam fuga. Voluptate repellendus porro ab.</t>
  </si>
  <si>
    <t>Mozilla/5.0 (Macintosh; PPC Mac OS X 10_5_4 rv:5.0; ast-ES) AppleWebKit/535.14.1 (KHTML, like Gecko) Version/5.1 Safari/535.14.1</t>
  </si>
  <si>
    <t>Officiis perspiciatis adipisci fuga labore. Provident doloremque pariatur iusto numquam officia ipsa. Mollitia voluptatum delectus sapiente nobis.</t>
  </si>
  <si>
    <t>Mozilla/5.0 (X11; Linux x86_64; rv:1.9.5.20) Gecko/5353-02-23 19:59:08 Firefox/3.8</t>
  </si>
  <si>
    <t>Voluptates aspernatur beatae. Tempora perspiciatis esse unde laboriosam placeat quia.</t>
  </si>
  <si>
    <t>Mozilla/5.0 (Windows; U; Windows NT 4.0) AppleWebKit/532.38.7 (KHTML, like Gecko) Version/5.0.3 Safari/532.38.7</t>
  </si>
  <si>
    <t>Commodi minus sequi voluptates. Tempora corrupti adipisci dignissimos alias provident.
Laudantium in labore nisi sed. Sint vero accusantium eos.</t>
  </si>
  <si>
    <t>Vardaniya Shroff</t>
  </si>
  <si>
    <t>Mozilla/5.0 (Macintosh; U; PPC Mac OS X 10_6_0; rv:1.9.4.20) Gecko/2776-08-12 18:04:42 Firefox/3.6.15</t>
  </si>
  <si>
    <t>Consectetur saepe cupiditate delectus nisi quia eius. Culpa porro ipsam provident dolorum.</t>
  </si>
  <si>
    <t>Hiran Sabharwal</t>
  </si>
  <si>
    <t>Temporibus qui incidunt veritatis. Eum quaerat beatae possimus officiis aspernatur.</t>
  </si>
  <si>
    <t>Opera/8.32.(Windows NT 6.1; wa-BE) Presto/2.9.176 Version/12.00</t>
  </si>
  <si>
    <t>Laboriosam iste libero illum ratione. Eligendi accusantium sequi eos. Ab nihil et nemo.</t>
  </si>
  <si>
    <t>Opera/8.98.(X11; Linux i686; hsb-DE) Presto/2.9.174 Version/10.00</t>
  </si>
  <si>
    <t>Placeat quo suscipit voluptate aliquam suscipit voluptatem consectetur. Possimus provident veritatis alias quasi minus.</t>
  </si>
  <si>
    <t>Jhanvi Kale</t>
  </si>
  <si>
    <t>Mozilla/5.0 (Windows NT 6.0) AppleWebKit/533.0 (KHTML, like Gecko) Chrome/47.0.868.0 Safari/533.0</t>
  </si>
  <si>
    <t>Quo voluptate laudantium harum officia. Debitis nisi laudantium doloremque nulla.</t>
  </si>
  <si>
    <t>Anay Grewal</t>
  </si>
  <si>
    <t>Necessitatibus quia consectetur nemo expedita architecto esse earum. Beatae repudiandae itaque eligendi illum similique temporibus.</t>
  </si>
  <si>
    <t>Mozilla/5.0 (iPad; CPU iPad OS 5_1_1 like Mac OS X) AppleWebKit/534.2 (KHTML, like Gecko) FxiOS/15.6h7328.0 Mobile/39R397 Safari/534.2</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Dolor est aspernatur cupiditate et. Aperiam veniam dignissimos maxime aut quaerat. Ut magni esse necessitatibus optio quos officia.</t>
  </si>
  <si>
    <t>Heer Kata</t>
  </si>
  <si>
    <t>Mozilla/5.0 (X11; Linux i686) AppleWebKit/536.0 (KHTML, like Gecko) Chrome/28.0.865.0 Safari/536.0</t>
  </si>
  <si>
    <t>Reiciendis voluptas commodi eaque.
Et soluta laborum adipisci. Praesentium consequatur at. Doloremque similique ipsa quia. Fugiat doloremque laborum doloribus consequuntur id.</t>
  </si>
  <si>
    <t>Mozilla/5.0 (X11; Linux i686; rv:1.9.5.20) Gecko/2708-03-23 09:56:33 Firefox/7.0</t>
  </si>
  <si>
    <t>Illo dolore molestias. Eius minus sit fugiat consectetur dignissimos. Cum minus corporis aliquam cupiditate dolore.</t>
  </si>
  <si>
    <t>Mozilla/5.0 (Windows 98; Win 9x 4.90) AppleWebKit/531.0 (KHTML, like Gecko) Chrome/45.0.816.0 Safari/531.0</t>
  </si>
  <si>
    <t>Impedit repudiandae eum. Magni nostrum esse odio veritatis.
Ratione voluptate dignissimos iure perspiciatis consectetur. Quod harum amet sunt.</t>
  </si>
  <si>
    <t>Eva Bahl</t>
  </si>
  <si>
    <t>Occaecati distinctio culpa placeat aspernatur esse id. Eum dolorum repellendus laboriosam dignissimos aliquam expedita nostrum. Laborum asperiores dolorum dignissimos.</t>
  </si>
  <si>
    <t>Priyansh Dalal</t>
  </si>
  <si>
    <t>Quos repellat explicabo soluta. Ullam exercitationem ipsum vitae magnam ea consequatur. Possimus quo similique esse.</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Commodi distinctio cum maiores voluptatem est.</t>
  </si>
  <si>
    <t>Advik Bhattacharyya</t>
  </si>
  <si>
    <t>Opera/9.90.(Windows 98; Win 9x 4.90; raj-IN) Presto/2.9.177 Version/10.00</t>
  </si>
  <si>
    <t>Perferendis autem eveniet quod iste. Quod quo aliquid sint eveniet incidunt in voluptas.
Veritatis deserunt cumque quam. Modi quidem error.</t>
  </si>
  <si>
    <t>Opera/9.75.(X11; Linux i686; az-AZ) Presto/2.9.172 Version/12.00</t>
  </si>
  <si>
    <t>Asperiores animi quidem illum. Voluptatum et harum voluptatem temporibus eum aperiam.
Officia veritatis impedit. Beatae enim magni optio inventore.</t>
  </si>
  <si>
    <t>Anika Devi</t>
  </si>
  <si>
    <t>Adipisci enim cupiditate minima accusantium reiciendis. Quam vel harum quidem repellendus itaque. Illum nemo nihil magnam iure sit.</t>
  </si>
  <si>
    <t>Mozilla/5.0 (X11; Linux x86_64; rv:1.9.5.20) Gecko/8618-07-21 18:48:15 Firefox/3.8</t>
  </si>
  <si>
    <t>Inventore odio quae sint harum quisquam. Fugiat earum maxime fuga magni possimus iste.</t>
  </si>
  <si>
    <t>Mozilla/5.0 (iPhone; CPU iPhone OS 3_1_3 like Mac OS X) AppleWebKit/533.1 (KHTML, like Gecko) FxiOS/16.6j4409.0 Mobile/42O092 Safari/533.1</t>
  </si>
  <si>
    <t>Eaque sed quasi tempora nemo. Optio sed rem aliquam magnam. Hic nesciunt dolore suscipit doloremque deleniti ex repudiandae.</t>
  </si>
  <si>
    <t>Mozilla/5.0 (Windows; U; Windows NT 6.2) AppleWebKit/534.40.3 (KHTML, like Gecko) Version/5.0.2 Safari/534.40.3</t>
  </si>
  <si>
    <t>Blanditiis excepturi cum. Modi beatae voluptatibus mollitia. Ad temporibus aut temporibus cum aut similique dignissimos.</t>
  </si>
  <si>
    <t>Opera/9.39.(Windows 98; iw-IL) Presto/2.9.169 Version/10.0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Assumenda unde incidunt officia eaque iusto corporis. Delectus cumque sed iusto libero enim velit minus. Ipsa dolore dolore iusto.</t>
  </si>
  <si>
    <t>Rem ipsam laborum praesentium impedit quam blanditiis.
Necessitatibus facilis doloribus quam harum error deleniti quo. Dolorem iure est delectus nam tempore itaque corporis.</t>
  </si>
  <si>
    <t>Urvi Date</t>
  </si>
  <si>
    <t>Tempora omnis laboriosam qui doloribus. Quae earum blanditiis sequi. Iure praesentium qui at.
Qui vel repellendus. Aliquam fugit labore mollitia sint maiores.</t>
  </si>
  <si>
    <t>Sapiente voluptas laboriosam illum ut saepe nam. Eum totam modi.
Nulla autem quam atque quisquam. Facere culpa debitis possimus dolorum ex est ducimus.
Assumenda veniam a iure est amet tempora.</t>
  </si>
  <si>
    <t>Jayant Boase</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Debitis nemo nisi. Consequatur laudantium itaque nisi minus aliquam ab.
Accusamus officiis expedita dicta porro.
Illo sapiente exercitationem voluptatum recusandae ex.</t>
  </si>
  <si>
    <t>Cum voluptate odit temporibus. Porro tempora alias perspiciatis iusto. Expedita consectetur error odio enim.</t>
  </si>
  <si>
    <t>Mozilla/5.0 (Macintosh; U; Intel Mac OS X 10_8_0; rv:1.9.5.20) Gecko/4500-02-08 16:56:19 Firefox/15.0</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Doloremque iure natus cum similique quam sit. Libero fugiat eveniet iste nemo.
Cumque rerum eius numquam. Alias ad possimus.</t>
  </si>
  <si>
    <t>Myra Buch</t>
  </si>
  <si>
    <t>Mozilla/5.0 (Windows NT 6.0; sa-IN; rv:1.9.1.20) Gecko/5509-10-21 22:50:41 Firefox/3.6.16</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Neque excepturi in nihil omnis dolorum explicabo. Nulla doloremque ipsa aspernatur repellat quaerat laborum.</t>
  </si>
  <si>
    <t>Vedika Rastogi</t>
  </si>
  <si>
    <t>Opera/9.89.(X11; Linux i686; dv-MV) Presto/2.9.173 Version/12.00</t>
  </si>
  <si>
    <t>Cupiditate debitis voluptatem laudantium id voluptates. Tenetur ducimus ab quis numquam. Aspernatur dolore dolores. Minima a corporis voluptatum.</t>
  </si>
  <si>
    <t>Neelofar Raju</t>
  </si>
  <si>
    <t>Opera/9.69.(Windows 98; gv-GB) Presto/2.9.189 Version/11.00</t>
  </si>
  <si>
    <t>Praesentium amet suscipit nobis quia. Occaecati recusandae et voluptate voluptas officiis. Blanditiis laudantium facilis delectus sed odit magni rem.</t>
  </si>
  <si>
    <t>Dhruv Raman</t>
  </si>
  <si>
    <t>Mozilla/5.0 (Android 3.2.2; Mobile; rv:20.0) Gecko/20.0 Firefox/20.0</t>
  </si>
  <si>
    <t>Totam dicta laboriosam at.
Eius illum aliquid adipisci ad odit fugit. Vel veniam unde dolorem.</t>
  </si>
  <si>
    <t>Taran Chad</t>
  </si>
  <si>
    <t>Mozilla/5.0 (Macintosh; U; Intel Mac OS X 10_5_8) AppleWebKit/536.0 (KHTML, like Gecko) Chrome/53.0.806.0 Safari/536.0</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Voluptates minus atque ullam incidunt laboriosam. Adipisci blanditiis esse enim. Modi repudiandae repellendus incidunt sed.</t>
  </si>
  <si>
    <t>Voluptatibus molestiae totam architecto et. Asperiores enim maxime neque odio reprehenderit. Adipisci provident voluptatum recusandae.</t>
  </si>
  <si>
    <t>Veer Dayal</t>
  </si>
  <si>
    <t>Mozilla/5.0 (Windows; U; Windows NT 5.01) AppleWebKit/534.18.2 (KHTML, like Gecko) Version/4.0.3 Safari/534.18.2</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Repudiandae neque ipsum tempore rem eveniet. Aliquam sint labore hic hic.</t>
  </si>
  <si>
    <t>Hazel Tailor</t>
  </si>
  <si>
    <t>Opera/9.70.(X11; Linux x86_64; en-ZM) Presto/2.9.186 Version/12.00</t>
  </si>
  <si>
    <t>Natus atque sapiente veniam in. Rerum molestiae eos a laudantium magni. Ex unde vel ipsam minima nisi explicabo.</t>
  </si>
  <si>
    <t>Raghav Mahal</t>
  </si>
  <si>
    <t>Mozilla/5.0 (iPhone; CPU iPhone OS 10_3_3 like Mac OS X) AppleWebKit/535.0 (KHTML, like Gecko) FxiOS/9.7h9562.0 Mobile/67L449 Safari/535.0</t>
  </si>
  <si>
    <t>Impedit sed dolorum voluptatum quibusdam fugiat. Quo blanditiis a tenetur. Maiores optio ab ratione velit deleniti repellat.</t>
  </si>
  <si>
    <t>Aayush Deep</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Omnis nihil delectus corporis quaerat nobis praesentium. Nesciunt vitae mollitia sequi dicta. Consequuntur fuga qui soluta.</t>
  </si>
  <si>
    <t>Kabir Subramaniam</t>
  </si>
  <si>
    <t>Assumenda aliquam assumenda tempora. Quisquam perspiciatis quia. Quibusdam earum repellendus iste sequi esse praesentium.</t>
  </si>
  <si>
    <t>Opera/8.91.(X11; Linux x86_64; ka-GE) Presto/2.9.189 Version/11.00</t>
  </si>
  <si>
    <t>Quam suscipit omnis doloremque rem hic. Cupiditate rerum itaque perspiciatis.
Repellendus occaecati numquam. Odit dolorem doloremque quam.</t>
  </si>
  <si>
    <t>Rasha Saha</t>
  </si>
  <si>
    <t>Mozilla/5.0 (Windows NT 6.0) AppleWebKit/531.2 (KHTML, like Gecko) Chrome/17.0.893.0 Safari/531.2</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Iste id ea tempore quo. Numquam adipisci amet possimus impedit laborum ea exercitationem. Cumque perspiciatis sit esse earum vero.</t>
  </si>
  <si>
    <t>Vivaan Halder</t>
  </si>
  <si>
    <t>Mozilla/5.0 (Windows 95; lt-LT; rv:1.9.2.20) Gecko/4346-04-04 01:17:51 Firefox/3.8</t>
  </si>
  <si>
    <t>Magnam velit ipsam eveniet alias. Modi impedit repellendus suscipit.
Quos nihil ipsam cumque. Voluptatem nisi ratione pariatur perspiciatis. Unde ut dolorum eos quis fugit recusandae quod.</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Dignissimos in nobis fugiat repudiandae iste. Commodi architecto eligendi quis. Quod temporibus praesentium illum.</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Eos tempore explicabo et officiis eaque praesentium rem. Sequi natus quia quaerat maxime.</t>
  </si>
  <si>
    <t>Opera/9.90.(Windows NT 6.0; ks-IN) Presto/2.9.175 Version/11.00</t>
  </si>
  <si>
    <t>Illo tenetur voluptatem praesentium excepturi adipisci temporibus explicabo. Accusamus maxime sequi pariatur nesciunt neque. Tenetur tempore sit quasi necessitatibus tempore.</t>
  </si>
  <si>
    <t>Kavya Jain</t>
  </si>
  <si>
    <t>Opera/9.42.(X11; Linux i686; nso-ZA) Presto/2.9.173 Version/11.00</t>
  </si>
  <si>
    <t>Eum quos fuga ratione corrupti alias accusantium. Accusantium nostrum at nam molestiae et tenetur nostrum.</t>
  </si>
  <si>
    <t>Opera/8.86.(Windows NT 10.0; kn-IN) Presto/2.9.172 Version/10.00</t>
  </si>
  <si>
    <t>Dehradun, Jharkhand</t>
  </si>
  <si>
    <t>Ipsam ipsam hic odit veniam placeat. Nobis hic omnis illum corporis. Cumque consectetur nesciunt vero iure quos.</t>
  </si>
  <si>
    <t>Mozilla/5.0 (iPod; U; CPU iPhone OS 4_1 like Mac OS X; tr-CY) AppleWebKit/534.48.4 (KHTML, like Gecko) Version/3.0.5 Mobile/8B117 Safari/6534.48.4</t>
  </si>
  <si>
    <t>Quos libero autem fugiat aperiam amet. Dolore quod dolor aliquid aliquid. Ipsum eligendi at incidunt.</t>
  </si>
  <si>
    <t>Opera/9.11.(Windows NT 4.0; lo-LA) Presto/2.9.171 Version/10.00</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Ab rerum cumque molestiae incidunt officiis reprehenderit ipsam.
Expedita quo nam neque rerum. Corrupti voluptate aut aliquid exercitationem.</t>
  </si>
  <si>
    <t>Myra Sengupta</t>
  </si>
  <si>
    <t>Mozilla/5.0 (Windows; U; Windows 95) AppleWebKit/535.11.2 (KHTML, like Gecko) Version/5.0.1 Safari/535.11.2</t>
  </si>
  <si>
    <t>Ea ipsa esse consectetur cumque facere. Beatae aliquid nesciunt debitis dolorem pariatur rem. Minus atque reiciendis explicabo.</t>
  </si>
  <si>
    <t>Mozilla/5.0 (Android 2.3.4; Mobile; rv:55.0) Gecko/55.0 Firefox/55.0</t>
  </si>
  <si>
    <t>Quis similique consequuntur pariatur numquam est. Magni esse nostrum aut itaque necessitatibus. Repellendus delectus quaerat tempora alias laborum excepturi necessitatibus.</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Sapiente aliquid veniam suscipit. Sint vero ea aliquam cupiditate cumque architecto.
Eveniet quod quos ut. Quia numquam neque exercitationem incidunt itaque. Harum excepturi quae voluptate assumenda.</t>
  </si>
  <si>
    <t>Pranay Varty</t>
  </si>
  <si>
    <t>Mozilla/5.0 (Windows 95) AppleWebKit/531.1 (KHTML, like Gecko) Chrome/16.0.802.0 Safari/531.1</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Exercitationem at numquam inventore consequatur veniam. Consequatur eum doloribus laborum accusamus. Quia similique ad voluptate dolore aspernatur voluptate.</t>
  </si>
  <si>
    <t>Samar Dasgupta</t>
  </si>
  <si>
    <t>Opera/9.69.(X11; Linux i686; lb-LU) Presto/2.9.163 Version/12.00</t>
  </si>
  <si>
    <t>Ullam aut at laboriosam nam esse. Iure dolorem soluta fugit esse.
Quam corrupti quidem accusamus aliquam. Voluptatum atque assumenda excepturi itaque. Doloremque reprehenderit modi numquam.</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Magni earum reprehenderit suscipit ea. Expedita ut molestiae tempore suscipit dolores. Nostrum consectetur illo deserunt dignissimos rerum vel.</t>
  </si>
  <si>
    <t>Siya Sharma</t>
  </si>
  <si>
    <t>Opera/9.75.(X11; Linux x86_64; zu-ZA) Presto/2.9.180 Version/10.00</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Eligendi perspiciatis repudiandae distinctio. Et sint libero perspiciatis rerum repudiandae.</t>
  </si>
  <si>
    <t>Mohanlal Agate</t>
  </si>
  <si>
    <t>Mozilla/5.0 (X11; Linux x86_64; rv:1.9.7.20) Gecko/8967-12-11 02:22:58 Firefox/3.6.8</t>
  </si>
  <si>
    <t>Debitis nobis neque repellat iste incidunt harum consequuntur. Beatae dolorem suscipit libero earum distinctio. Asperiores voluptates eius necessitatibus.</t>
  </si>
  <si>
    <t>Anika Mangal</t>
  </si>
  <si>
    <t>Opera/8.99.(Windows NT 4.0; tt-RU) Presto/2.9.179 Version/11.00</t>
  </si>
  <si>
    <t>Id libero eligendi asperiores veniam sunt id. Eius et consequuntur.</t>
  </si>
  <si>
    <t>Mozilla/5.0 (Windows NT 6.2) AppleWebKit/532.2 (KHTML, like Gecko) Chrome/36.0.858.0 Safari/532.2</t>
  </si>
  <si>
    <t>Minima magni odio dolorem voluptas maiores reprehenderit vitae. Asperiores non a dolorem.
Nulla fugiat aperiam qui aliquam maxime similique aliquid. Minima quam repellendus nihil adipisci officia.</t>
  </si>
  <si>
    <t>Prisha Contractor</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Veritatis minima aperiam enim officiis. Tempore aperiam numquam soluta impedit. Veniam mollitia aliquid quam consequuntur eius aliquam.</t>
  </si>
  <si>
    <t>Alisha Kulkarni</t>
  </si>
  <si>
    <t>Opera/9.78.(X11; Linux x86_64; vi-VN) Presto/2.9.180 Version/10.00</t>
  </si>
  <si>
    <t>Soluta quo quae tenetur. Dolores minus quas libero vel ipsa explicabo deleniti.
Delectus voluptatum minus iure. Rem quaerat perspiciatis eius necessitatibus odio vel eum.</t>
  </si>
  <si>
    <t>Yuvraj  Tank</t>
  </si>
  <si>
    <t>Praesentium atque commodi incidunt at delectus facilis itaque. Veritatis autem beatae porro. Corporis accusantium est possimus eligendi minus tempore.</t>
  </si>
  <si>
    <t>Dharmajan Singh</t>
  </si>
  <si>
    <t>Opera/9.17.(Windows NT 6.2; eu-ES) Presto/2.9.189 Version/11.00</t>
  </si>
  <si>
    <t>Debitis ut pariatur eum.
Iusto facilis earum nam. Commodi quo odit ex quis quis ut. Illo minima cumque minus debitis quis occaecati.</t>
  </si>
  <si>
    <t>Anya Sangha</t>
  </si>
  <si>
    <t>Quam at ea quas dignissimos tenetur ad. Atque in neque corrupti quis quasi tenetur.</t>
  </si>
  <si>
    <t>Hazel Dayal</t>
  </si>
  <si>
    <t>Opera/9.92.(Windows NT 6.1; yi-US) Presto/2.9.180 Version/12.00</t>
  </si>
  <si>
    <t>Animi at doloribus magni laboriosam quos voluptatum eos. Perferendis eos aut est iure. Rem exercitationem pariatur ducimus laboriosam.</t>
  </si>
  <si>
    <t>Mozilla/5.0 (X11; Linux x86_64) AppleWebKit/535.2 (KHTML, like Gecko) Chrome/43.0.846.0 Safari/535.2</t>
  </si>
  <si>
    <t>Porro expedita nam repellendus incidunt mollitia quia.
Tempore quae sit.
Quisquam quasi eaque ullam nesciunt aperiam. Qui inventore perspiciatis.</t>
  </si>
  <si>
    <t>Opera/8.52.(Windows NT 5.0; mr-IN) Presto/2.9.173 Version/12.00</t>
  </si>
  <si>
    <t>A porro iure eveniet minus. Eaque porro nemo quas facilis.
Veniam ducimus eius ut iure. Nostrum commodi itaque sunt.</t>
  </si>
  <si>
    <t>Vaibhav Kara</t>
  </si>
  <si>
    <t>Mozilla/5.0 (X11; Linux i686) AppleWebKit/535.2 (KHTML, like Gecko) Chrome/57.0.845.0 Safari/535.2</t>
  </si>
  <si>
    <t>Accusamus magni quibusdam iure. Odio natus ducimus aliquid.</t>
  </si>
  <si>
    <t>Tarini Virk</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Fugiat quis ullam. Sunt velit tempora doloribus. Sit atque vitae adipisci voluptatibus sapiente voluptas.</t>
  </si>
  <si>
    <t>Mozilla/5.0 (X11; Linux i686) AppleWebKit/535.1 (KHTML, like Gecko) Chrome/29.0.853.0 Safari/535.1</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Magni excepturi alias. Eius nulla dolor illum. Veritatis aperiam veniam adipisci.</t>
  </si>
  <si>
    <t>Ayesha Varkey</t>
  </si>
  <si>
    <t>Opera/8.36.(Windows NT 6.2; sd-PK) Presto/2.9.186 Version/11.00</t>
  </si>
  <si>
    <t>Ex modi modi similique omnis autem voluptate. Saepe a incidunt rerum sunt laudantium.</t>
  </si>
  <si>
    <t>Mozilla/5.0 (Android 4.0.4; Mobile; rv:34.0) Gecko/34.0 Firefox/34.0</t>
  </si>
  <si>
    <t>Doloremque facilis necessitatibus ea. Adipisci consequatur molestias mollitia. Occaecati in accusantium officiis fugit reiciendis.</t>
  </si>
  <si>
    <t>Mozilla/5.0 (X11; Linux i686; rv:1.9.6.20) Gecko/9188-01-09 09:23:55 Firefox/3.8</t>
  </si>
  <si>
    <t>Quisquam quo earum maiores. Officiis quam velit quod doloribus veritatis quae.</t>
  </si>
  <si>
    <t>Mozilla/5.0 (Linux; Android 3.2.3) AppleWebKit/533.1 (KHTML, like Gecko) Chrome/44.0.822.0 Safari/533.1</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Veritatis alias possimus earum unde voluptates. Architecto aut numquam et consequatur id porro expedita.</t>
  </si>
  <si>
    <t>Aayush Vohra</t>
  </si>
  <si>
    <t>Mozilla/5.0 (iPad; CPU iPad OS 10_3_4 like Mac OS X) AppleWebKit/535.0 (KHTML, like Gecko) CriOS/63.0.871.0 Mobile/46J389 Safari/535.0</t>
  </si>
  <si>
    <t>Provident error magnam doloribus minus autem. Praesentium nam harum facere necessitatibus. Architecto excepturi eius earum placeat possimus blanditiis.</t>
  </si>
  <si>
    <t>Ivana Chander</t>
  </si>
  <si>
    <t>Mozilla/5.0 (X11; Linux i686) AppleWebKit/535.1 (KHTML, like Gecko) Chrome/19.0.869.0 Safari/535.1</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Maxime facilis eius quod. Ipsam reprehenderit a laborum saepe minima excepturi voluptatem.
Eaque autem dolore ipsum repellendus omnis laudantium. Magni fugiat facere.</t>
  </si>
  <si>
    <t>Vihaan Shenoy</t>
  </si>
  <si>
    <t>Opera/8.62.(X11; Linux i686; el-CY) Presto/2.9.164 Version/10.00</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Iure provident explicabo facilis ullam repellat veniam. Enim eaque laudantium.
Deleniti quis iste voluptatem alias.</t>
  </si>
  <si>
    <t>Arnav Bora</t>
  </si>
  <si>
    <t>Mozilla/5.0 (Macintosh; PPC Mac OS X 10_5_1; rv:1.9.6.20) Gecko/7872-07-27 16:08:25 Firefox/3.8</t>
  </si>
  <si>
    <t>Nulla repellendus architecto iste dolore consectetur reiciendis. Repellendus maiores quidem suscipit.
Aliquam iure commodi dolore.</t>
  </si>
  <si>
    <t>Jivin Soman</t>
  </si>
  <si>
    <t>Mozilla/5.0 (Windows; U; Windows NT 4.0) AppleWebKit/531.41.6 (KHTML, like Gecko) Version/5.1 Safari/531.41.6</t>
  </si>
  <si>
    <t>Sed commodi ullam excepturi eius quasi. Consectetur sint optio optio.</t>
  </si>
  <si>
    <t>Mozilla/5.0 (iPad; CPU iPad OS 5_1_1 like Mac OS X) AppleWebKit/535.2 (KHTML, like Gecko) CriOS/40.0.833.0 Mobile/26Q571 Safari/535.2</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Voluptatibus perspiciatis magni corrupti. Ad minima quae quasi. Corporis iste voluptates ea dignissimos aperiam.</t>
  </si>
  <si>
    <t>Sana Garg</t>
  </si>
  <si>
    <t>Mozilla/5.0 (Linux; Android 10) AppleWebKit/532.0 (KHTML, like Gecko) Chrome/13.0.819.0 Safari/532.0</t>
  </si>
  <si>
    <t>Ad porro iure. Iusto maiores veniam quod. Magni maiores doloremque molestiae libero eligendi corrupti.
Maxime exercitationem inventore rerum. Cupiditate accusantium possimus ad. At praesentium ullam.</t>
  </si>
  <si>
    <t>Opera/9.17.(Windows CE; ik-CA) Presto/2.9.173 Version/11.00</t>
  </si>
  <si>
    <t>Et facilis ab et. Eum nostrum aspernatur a asperiores quis.</t>
  </si>
  <si>
    <t>Hridaan Tata</t>
  </si>
  <si>
    <t>Opera/8.13.(X11; Linux i686; ti-ET) Presto/2.9.177 Version/11.00</t>
  </si>
  <si>
    <t>Possimus deserunt quae expedita. Culpa nihil sapiente voluptas harum soluta. Voluptatum ullam amet ratione molestias odit.
Nisi error ea. Veritatis sed nulla facere soluta.</t>
  </si>
  <si>
    <t>Vivaan Issac</t>
  </si>
  <si>
    <t>Esse recusandae consequuntur omnis eius vitae sunt. Iure dicta et. Adipisci facilis dolore quasi soluta repellat cupiditate.</t>
  </si>
  <si>
    <t>Mozilla/5.0 (X11; Linux i686) AppleWebKit/532.1 (KHTML, like Gecko) Chrome/61.0.886.0 Safari/532.1</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Rem exercitationem deleniti asperiores.
Eaque assumenda nam tenetur quaerat. Laborum officia facere magnam accusantium vitae rerum.</t>
  </si>
  <si>
    <t>Akarsh Grewal</t>
  </si>
  <si>
    <t>Mozilla/5.0 (X11; Linux i686; rv:1.9.5.20) Gecko/5979-03-20 15:18:20 Firefox/3.6.4</t>
  </si>
  <si>
    <t>Tempore molestias exercitationem nesciunt asperiores sunt. Velit accusamus laudantium tempore odio consequatur. Ad laborum laborum.</t>
  </si>
  <si>
    <t>Divyansh Rege</t>
  </si>
  <si>
    <t>Mozilla/5.0 (X11; Linux i686) AppleWebKit/536.1 (KHTML, like Gecko) Chrome/32.0.852.0 Safari/536.1</t>
  </si>
  <si>
    <t>Modi maiores excepturi tempora sapiente laborum repellat. Optio quam quo beatae consectetur id. Consequuntur eum architecto praesentium aperiam.</t>
  </si>
  <si>
    <t>Mozilla/5.0 (X11; Linux x86_64; rv:1.9.6.20) Gecko/7216-09-24 21:37:04 Firefox/3.6.1</t>
  </si>
  <si>
    <t>Modi provident qui nulla reprehenderit excepturi. Suscipit voluptates culpa esse placeat fugiat.
Vero provident voluptas illo ducimus repellat. Necessitatibus provident magnam eius.</t>
  </si>
  <si>
    <t>Yuvaan Batra</t>
  </si>
  <si>
    <t>Mozilla/5.0 (Android 10; Mobile; rv:23.0) Gecko/23.0 Firefox/23.0</t>
  </si>
  <si>
    <t>Ullam delectus eaque id libero. Libero ex cumque neque.
Necessitatibus saepe error modi quasi. Nostrum in asperiores qui veniam odit asperiores.</t>
  </si>
  <si>
    <t>Saira Choudhury</t>
  </si>
  <si>
    <t>Quo suscipit iure asperiores suscipit quia quasi. Quis quia non amet unde.</t>
  </si>
  <si>
    <t>Ivana Gaba</t>
  </si>
  <si>
    <t>Mozilla/5.0 (Windows NT 5.1) AppleWebKit/533.2 (KHTML, like Gecko) Chrome/20.0.853.0 Safari/533.2</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Delectus corporis repellat error blanditiis perspiciatis vel.
Nisi corporis exercitationem maxime tempora sed. Non eum eos reiciendis vero dignissimos beatae.</t>
  </si>
  <si>
    <t>Mahika Singh</t>
  </si>
  <si>
    <t>Molestiae nobis distinctio voluptatibus occaecati occaecati dolor. Itaque soluta nihil fugit.</t>
  </si>
  <si>
    <t>Jivika Seshadri</t>
  </si>
  <si>
    <t>Quibusdam quisquam adipisci facilis eligendi. Natus eveniet facilis sapiente excepturi itaque.
Ab cum repellendus. Optio voluptatum eius aut tempora ducimus iste.</t>
  </si>
  <si>
    <t>Hiran Kapadia</t>
  </si>
  <si>
    <t>Sequi illo sint nam error deserunt accusantium. Quod blanditiis est eaque necessitatibus ea reiciendis. Optio dignissimos dolorum voluptate laboriosam reprehenderit debitis earum.</t>
  </si>
  <si>
    <t>Anahi Koshy</t>
  </si>
  <si>
    <t>Mozilla/5.0 (Android 9; Mobile; rv:68.0) Gecko/68.0 Firefox/68.0</t>
  </si>
  <si>
    <t>Et at ipsam quod.
Culpa aliquam omnis repudiandae enim atque at quae. Tempore aperiam ratione perspiciatis commodi veniam.</t>
  </si>
  <si>
    <t>Nishith Saraf</t>
  </si>
  <si>
    <t>Opera/8.84.(X11; Linux x86_64; ky-KG) Presto/2.9.161 Version/12.00</t>
  </si>
  <si>
    <t>Odio placeat dolores esse voluptatum exercitationem sequi. Eveniet dignissimos eos possimus tenetur. Ea fugiat doloribus sed.</t>
  </si>
  <si>
    <t>Ea necessitatibus accusamus. Sapiente voluptatum esse provident unde ipsam architecto.
Quod cupiditate maiores. Ab sit sunt quidem delectus nesciunt.</t>
  </si>
  <si>
    <t>Mozilla/5.0 (Macintosh; U; Intel Mac OS X 10_7_8; rv:1.9.3.20) Gecko/9996-10-26 18:47:51 Firefox/3.6.13</t>
  </si>
  <si>
    <t>Distinctio quod aspernatur amet dolores repellendus animi ratione. Eum nihil iusto minus commodi laudantium possimus.</t>
  </si>
  <si>
    <t>Siya Grover</t>
  </si>
  <si>
    <t>Mozilla/5.0 (Windows; U; Windows NT 6.0) AppleWebKit/531.25.3 (KHTML, like Gecko) Version/4.0.1 Safari/531.25.3</t>
  </si>
  <si>
    <t>Placeat ipsa ipsum magni. Vitae ipsum et ullam saepe.
Quaerat perferendis sapiente error. Veniam iure maxime ipsam a suscipit mollitia.</t>
  </si>
  <si>
    <t>Nehmat Raman</t>
  </si>
  <si>
    <t>Mozilla/5.0 (Macintosh; PPC Mac OS X 10_5_5) AppleWebKit/534.0 (KHTML, like Gecko) Chrome/41.0.803.0 Safari/534.0</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Nostrum voluptatibus facere veritatis quia laboriosam quia. Dolores magni ad placeat rem.</t>
  </si>
  <si>
    <t>Renee Choudhry</t>
  </si>
  <si>
    <t>Opera/9.42.(X11; Linux i686; as-IN) Presto/2.9.188 Version/11.00</t>
  </si>
  <si>
    <t>Commodi necessitatibus minus voluptatem hic similique quae ea. Magnam tenetur culpa nisi omnis. Architecto sint eveniet vitae.</t>
  </si>
  <si>
    <t>Aliquam aut minima molestias. Consequuntur voluptate aliquid nobis voluptate sint.
Porro cupiditate quisquam architecto tempora nesciunt.</t>
  </si>
  <si>
    <t>Mozilla/5.0 (iPad; CPU iPad OS 14_2 like Mac OS X) AppleWebKit/533.0 (KHTML, like Gecko) FxiOS/17.6g7965.0 Mobile/09Z150 Safari/533.0</t>
  </si>
  <si>
    <t>Tempora a accusantium. Itaque explicabo tempora suscipit quidem optio vel.</t>
  </si>
  <si>
    <t>Ivan Lad</t>
  </si>
  <si>
    <t>Opera/8.79.(Windows NT 4.0; en-DK) Presto/2.9.168 Version/12.00</t>
  </si>
  <si>
    <t>Aliquid debitis hic debitis cupiditate recusandae. Est earum veniam id.
Rerum corrupti cum. Eum excepturi natus natus consequatur.</t>
  </si>
  <si>
    <t>Asperiores soluta ipsam hic vero repellat. Eius magnam maxime ratione qui possimus. Nulla sint nam numquam.</t>
  </si>
  <si>
    <t>Mozilla/5.0 (Macintosh; PPC Mac OS X 10_7_4 rv:3.0; ckb-IQ) AppleWebKit/535.50.6 (KHTML, like Gecko) Version/5.0 Safari/535.50.6</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Voluptas accusamus numquam beatae eos beatae. Eaque ab distinctio reiciendis.
Architecto cum soluta rerum quidem doloremque non.</t>
  </si>
  <si>
    <t>Nayantara Dass</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Voluptas atque reprehenderit.
Doloremque assumenda debitis ea numquam. Nihil nam eaque iste quisquam. Qui explicabo voluptas qui quod dicta.</t>
  </si>
  <si>
    <t>Kabir Bhagat</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Rerum tempore nobis quaerat vitae quod id. Labore reiciendis distinctio laborum consequuntur aliquam iste. Velit consequuntur fugiat explicabo sit magnam.</t>
  </si>
  <si>
    <t>Mozilla/5.0 (Windows CE; tr-CY; rv:1.9.1.20) Gecko/6145-04-03 09:28:48 Firefox/3.6.16</t>
  </si>
  <si>
    <t>Rerum voluptas provident. Temporibus odit distinctio ullam magni eum assumenda facilis.</t>
  </si>
  <si>
    <t>Azad Khosla</t>
  </si>
  <si>
    <t>Mozilla/5.0 (Windows; U; Windows CE) AppleWebKit/531.5.1 (KHTML, like Gecko) Version/5.0.5 Safari/531.5.1</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Sunt eos voluptatem minima earum saepe eveniet quaerat. Reprehenderit ipsa porro praesentium.
Possimus odit ad dignissimos. Natus provident nostrum maiores.</t>
  </si>
  <si>
    <t>Nemo corrupti sit vitae quibusdam dolor eum.
Totam distinctio dicta reiciendis in ad assumenda. Perferendis voluptate earum earum debitis molestiae.</t>
  </si>
  <si>
    <t>Bhavin Kalla</t>
  </si>
  <si>
    <t>Eligendi ad provident veniam autem voluptas modi. Esse dolorem magnam rem beatae ipsum.
Aut ipsa numquam vitae sed facilis deserunt. Quidem culpa quisquam consequuntur perferendis.</t>
  </si>
  <si>
    <t>Mozilla/5.0 (Windows NT 5.1; tig-ER; rv:1.9.0.20) Gecko/4154-12-28 17:14:37 Firefox/14.0</t>
  </si>
  <si>
    <t>Vel illo repudiandae quam impedit cumque repudiandae. Natus amet quibusdam earum autem.</t>
  </si>
  <si>
    <t>Aarna Yogi</t>
  </si>
  <si>
    <t>Mozilla/5.0 (iPod; U; CPU iPhone OS 4_3 like Mac OS X; mr-IN) AppleWebKit/531.11.2 (KHTML, like Gecko) Version/3.0.5 Mobile/8B115 Safari/6531.11.2</t>
  </si>
  <si>
    <t>Temporibus rerum dolor consequatur eius.
Neque repellendus nihil repellendus iure. Minus nihil quidem animi. Molestiae accusantium ducimus ab temporibus sed.
Dicta accusamus voluptate quas.</t>
  </si>
  <si>
    <t>Ivana Chaudhari</t>
  </si>
  <si>
    <t>Asansol, Mizoram</t>
  </si>
  <si>
    <t>Illum ipsa at recusandae accusantium inventore aliquam. Officiis aliquam consequatur corrupti at.</t>
  </si>
  <si>
    <t>Keya Gade</t>
  </si>
  <si>
    <t>Laborum dolorem quia. Occaecati expedita quo dolorem. Perferendis eum aperiam eius earum.
Suscipit cupiditate ipsum quisquam illum voluptates. Libero cumque accusantium eligendi ab.</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Quidem et doloribus aperiam pariatur. Alias harum cupiditate qui facere soluta sint.</t>
  </si>
  <si>
    <t>Oorja Bava</t>
  </si>
  <si>
    <t>Mozilla/5.0 (Windows; U; Windows NT 6.2) AppleWebKit/532.22.1 (KHTML, like Gecko) Version/5.0.2 Safari/532.22.1</t>
  </si>
  <si>
    <t>Expedita voluptas dolorem cum error error mollitia quis. Quae repellendus praesentium doloribus ratione natus. Labore quidem asperiores.</t>
  </si>
  <si>
    <t>Aaryahi Bhatnagar</t>
  </si>
  <si>
    <t>Mozilla/5.0 (Windows; U; Windows NT 6.1) AppleWebKit/533.13.4 (KHTML, like Gecko) Version/5.0 Safari/533.13.4</t>
  </si>
  <si>
    <t>Recusandae velit quia mollitia. Et quos exercitationem quo eligendi enim quibusdam commodi.
Magnam officiis iste eius veritatis. Ex accusantium totam aliquid.</t>
  </si>
  <si>
    <t>Azad Bhattacharyya</t>
  </si>
  <si>
    <t>Mozilla/5.0 (X11; Linux i686; rv:1.9.6.20) Gecko/8653-12-06 22:31:00 Firefox/3.8</t>
  </si>
  <si>
    <t>Nisi doloremque eius dolores voluptates quia id. Architecto quae veritatis ut provident. Repellat consequuntur ipsum aspernatur quaerat illo.</t>
  </si>
  <si>
    <t>Aarush Choudhry</t>
  </si>
  <si>
    <t>In voluptatibus unde reiciendis ad. Delectus rerum error nesciunt eos laborum.</t>
  </si>
  <si>
    <t>Mozilla/5.0 (iPad; CPU iPad OS 7_1_2 like Mac OS X) AppleWebKit/534.0 (KHTML, like Gecko) CriOS/56.0.858.0 Mobile/68P408 Safari/534.0</t>
  </si>
  <si>
    <t>Rerum doloremque impedit numquam. Delectus reprehenderit qui laboriosam soluta a. Fuga magni eius illum.</t>
  </si>
  <si>
    <t>Deleniti dolore veniam praesentium corporis ducimus. Aspernatur sint veniam at doloribus. Iure sed ipsam doloremque consectetur aliquid ex.</t>
  </si>
  <si>
    <t>Doloribus suscipit soluta enim unde ducimus sunt nobis. Nesciunt ab provident facilis. Quam expedita labore quisquam hic corporis.</t>
  </si>
  <si>
    <t>Rhea Wali</t>
  </si>
  <si>
    <t>Mozilla/5.0 (Windows 98) AppleWebKit/536.0 (KHTML, like Gecko) Chrome/29.0.845.0 Safari/536.0</t>
  </si>
  <si>
    <t>Odio perspiciatis quo odit.
Facilis sunt ducimus voluptatem quisquam expedita. Aut officiis ipsam distinctio sint esse quos tempora. Delectus consectetur numquam omnis nisi autem eaque.</t>
  </si>
  <si>
    <t>Ratione dolorem molestiae architecto cupiditate nam sequi delectus. Quo numquam laudantium fugit rem corporis. Asperiores laudantium aut id ab laboriosam.</t>
  </si>
  <si>
    <t>Mozilla/5.0 (Linux; Android 6.0.1) AppleWebKit/533.2 (KHTML, like Gecko) Chrome/20.0.821.0 Safari/533.2</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Soluta neque porro provident. Ipsa impedit magni pariatur saepe doloremque necessitatibus. Suscipit ducimus blanditiis molestias quaerat.</t>
  </si>
  <si>
    <t>Romil Kurian</t>
  </si>
  <si>
    <t>Mozilla/5.0 (Windows NT 10.0; vi-VN; rv:1.9.0.20) Gecko/7985-08-04 16:22:08 Firefox/6.0</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Expedita nostrum eum soluta. Dolorum corrupti nam ducimus doloribus dolor sequi quae.</t>
  </si>
  <si>
    <t>Mozilla/5.0 (Macintosh; U; Intel Mac OS X 10_10_2 rv:6.0; bhb-IN) AppleWebKit/532.16.6 (KHTML, like Gecko) Version/4.0.5 Safari/532.16.6</t>
  </si>
  <si>
    <t>Debitis necessitatibus consequatur pariatur sed quasi autem ut. Ut voluptates reiciendis consequuntur corrupti suscipit. Natus soluta sunt veritatis id beatae distinctio.</t>
  </si>
  <si>
    <t>Rania Varty</t>
  </si>
  <si>
    <t>Mozilla/5.0 (X11; Linux i686; rv:1.9.6.20) Gecko/7323-03-30 13:22:56 Firefox/9.0</t>
  </si>
  <si>
    <t>Quasi aperiam doloremque omnis. Ipsam atque voluptates dicta. Tempora vitae aut eum doloribus maxime.</t>
  </si>
  <si>
    <t>Abram Jayaraman</t>
  </si>
  <si>
    <t>Mozilla/5.0 (Linux; Android 3.2.3) AppleWebKit/533.2 (KHTML, like Gecko) Chrome/38.0.878.0 Safari/533.2</t>
  </si>
  <si>
    <t>Libero eveniet autem. Optio occaecati sequi eaque provident voluptas.
Ipsum quam odit sit eius. Occaecati eos suscipit veniam.</t>
  </si>
  <si>
    <t>Mozilla/5.0 (Macintosh; U; PPC Mac OS X 10_12_3) AppleWebKit/532.1 (KHTML, like Gecko) Chrome/25.0.850.0 Safari/532.1</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Delectus doloribus dicta excepturi deserunt voluptatem necessitatibus dolorem. Officiis iusto rem a eaque cumque.
Aliquid dolorem illo culpa dolor commodi qui. Blanditiis maxime quam ipsa.</t>
  </si>
  <si>
    <t>Mozilla/5.0 (Windows CE; bem-ZM; rv:1.9.1.20) Gecko/4260-03-05 18:58:33 Firefox/10.0</t>
  </si>
  <si>
    <t>Omnis expedita architecto blanditiis saepe pariatur nam.</t>
  </si>
  <si>
    <t>Mozilla/5.0 (Macintosh; U; Intel Mac OS X 10_10_6; rv:1.9.3.20) Gecko/2274-02-03 15:47:10 Firefox/3.6.4</t>
  </si>
  <si>
    <t>Incidunt officiis voluptate sequi eius consectetur quod. Animi non laudantium totam officiis officia rerum. Minus sit nam laboriosam.</t>
  </si>
  <si>
    <t>Damini Warrior</t>
  </si>
  <si>
    <t>Mozilla/5.0 (Windows NT 5.1) AppleWebKit/531.0 (KHTML, like Gecko) Chrome/46.0.829.0 Safari/531.0</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Magni vero numquam esse repellat.
Quaerat reiciendis minus voluptatibus. Dolor ducimus quae consequatur fuga. Nam rerum accusantium accusantium sequi.</t>
  </si>
  <si>
    <t>Vihaan Sarraf</t>
  </si>
  <si>
    <t>Mozilla/5.0 (Macintosh; U; Intel Mac OS X 10_9_8; rv:1.9.5.20) Gecko/8564-01-06 00:41:15 Firefox/3.8</t>
  </si>
  <si>
    <t>Magni facere voluptas temporibus.
Quidem quidem dolorum corrupti explicabo hic. Ipsum earum veritatis architecto aperiam.</t>
  </si>
  <si>
    <t>Hazel Char</t>
  </si>
  <si>
    <t>Mozilla/5.0 (Linux; Android 4.4.3) AppleWebKit/534.2 (KHTML, like Gecko) Chrome/15.0.831.0 Safari/534.2</t>
  </si>
  <si>
    <t>Illum maiores libero nostrum adipisci quo facilis. Cumque itaque aut atque. Rerum quibusdam eius impedit.</t>
  </si>
  <si>
    <t>Mozilla/5.0 (iPhone; CPU iPhone OS 14_2_1 like Mac OS X) AppleWebKit/535.0 (KHTML, like Gecko) FxiOS/14.9r6921.0 Mobile/64T745 Safari/535.0</t>
  </si>
  <si>
    <t>Tempore officiis dolores saepe provident provident. Odio architecto tempora voluptatum explicabo. Exercitationem ipsa commodi repudiandae nam dicta eos.</t>
  </si>
  <si>
    <t>Mozilla/5.0 (Macintosh; Intel Mac OS X 10_10_6; rv:1.9.2.20) Gecko/4970-07-04 15:30:27 Firefox/3.8</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Aspernatur quisquam perferendis a placeat necessitatibus. Vero itaque adipisci autem sit dolor fugit id.</t>
  </si>
  <si>
    <t>Mozilla/5.0 (Windows 98; Win 9x 4.90; tl-PH; rv:1.9.2.20) Gecko/4615-10-25 02:39:22 Firefox/15.0</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Repellendus cumque dolores eaque adipisci ullam. Magnam rem a officia officia eligendi soluta. Iste aliquam ipsa odit recusandae.</t>
  </si>
  <si>
    <t>Dhruv Dixit</t>
  </si>
  <si>
    <t>Opera/9.78.(Windows NT 5.01; doi-IN) Presto/2.9.175 Version/11.00</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Odit neque neque debitis. Eligendi exercitationem doloremque. Autem qui quam consequatur.</t>
  </si>
  <si>
    <t>Ehsaan Dora</t>
  </si>
  <si>
    <t>Mozilla/5.0 (Windows NT 5.01; lt-LT; rv:1.9.0.20) Gecko/5094-03-04 08:57:28 Firefox/3.6.19</t>
  </si>
  <si>
    <t>Perspiciatis quidem voluptatibus occaecati blanditiis. Explicabo repudiandae possimus impedit repellat sapiente odio necessitatibus.</t>
  </si>
  <si>
    <t>Mozilla/5.0 (Windows NT 5.01; hi-IN; rv:1.9.1.20) Gecko/3010-04-07 02:40:24 Firefox/3.8</t>
  </si>
  <si>
    <t>Laborum quisquam consectetur ipsa. Delectus molestias quisquam praesentium nesciunt.</t>
  </si>
  <si>
    <t>Purab Balakrishnan</t>
  </si>
  <si>
    <t>Voluptates quidem nobis enim voluptates. Eveniet exercitationem eum voluptatem aperiam dolores. Pariatur praesentium molestias recusandae numquam provident possimus.
Suscipit consequuntur assumenda.</t>
  </si>
  <si>
    <t>Bhavnagar, Kerala</t>
  </si>
  <si>
    <t>Repellat sed quae facere placeat quod necessitatibus.</t>
  </si>
  <si>
    <t>Adira Gara</t>
  </si>
  <si>
    <t>Mozilla/5.0 (Macintosh; PPC Mac OS X 10_8_9) AppleWebKit/536.1 (KHTML, like Gecko) Chrome/14.0.882.0 Safari/536.1</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Soluta accusantium blanditiis tempora eveniet. Officiis nemo reprehenderit minima maiores pariatur.
Error ut repellat molestiae. Iste nemo magni corrupti.</t>
  </si>
  <si>
    <t>Rania Datta</t>
  </si>
  <si>
    <t>Natus occaecati magni molestiae possimus occaecati amet.
Soluta enim omnis nemo. Aut natus dolore qui rerum. Laboriosam ab est quod laudantium eveniet.</t>
  </si>
  <si>
    <t>Renee Rau</t>
  </si>
  <si>
    <t>Mozilla/5.0 (Windows 98) AppleWebKit/536.1 (KHTML, like Gecko) Chrome/18.0.826.0 Safari/536.1</t>
  </si>
  <si>
    <t>A molestiae a beatae atque nesciunt.
Blanditiis vero itaque corporis. Iusto id corporis rerum. Dolor tempora fuga quod quae.
Optio est ullam aut autem nesciunt unde.</t>
  </si>
  <si>
    <t>Anya Kale</t>
  </si>
  <si>
    <t>Vero voluptatibus libero necessitatibus odio labore dicta deserunt. Asperiores odio nisi dignissimos veritatis maiores.</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Doloribus voluptatibus at sequi. Amet maxime alias tempora consequatur. Eligendi nisi atque at. Quasi dolor ad labore sit aspernatur ea.
Eligendi deserunt sapiente officiis.</t>
  </si>
  <si>
    <t>Raghav Chokshi</t>
  </si>
  <si>
    <t>Eveniet fugiat natus earum totam laboriosam unde. Aspernatur alias numquam quae ad.</t>
  </si>
  <si>
    <t>Seher Cheema</t>
  </si>
  <si>
    <t>Mozilla/5.0 (Android 4.4.1; Mobile; rv:11.0) Gecko/11.0 Firefox/11.0</t>
  </si>
  <si>
    <t>Quae consequatur aliquam illum corrupti. Quod id dolores debitis tenetur impedit. Cum officia ratione illum.</t>
  </si>
  <si>
    <t>Aniruddh Tiwari</t>
  </si>
  <si>
    <t>Opera/8.71.(Windows NT 10.0; bs-BA) Presto/2.9.182 Version/11.00</t>
  </si>
  <si>
    <t>Fugiat facere autem maxime sequi error eos. Facilis cumque quas corporis doloremque illo. Impedit dignissimos est voluptates optio aliquid.</t>
  </si>
  <si>
    <t>Opera/8.67.(X11; Linux x86_64; ml-IN) Presto/2.9.167 Version/12.00</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Nesciunt ipsa perspiciatis. Illo amet dolorum molestias.</t>
  </si>
  <si>
    <t>Divij Joshi</t>
  </si>
  <si>
    <t>Opera/8.39.(X11; Linux i686; sq-AL) Presto/2.9.167 Version/11.00</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Error nulla molestiae enim ea alias repellendus pariatur. Voluptas error quos incidunt. Ipsa deleniti hic maxime iure cumque.</t>
  </si>
  <si>
    <t>Raghav Varughese</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Voluptates corrupti illum.
Provident autem perferendis repellat fuga nisi eligendi debitis. Tempora neque debitis alias.</t>
  </si>
  <si>
    <t>Tarini Lala</t>
  </si>
  <si>
    <t>Opera/9.79.(X11; Linux i686; ja-JP) Presto/2.9.184 Version/10.00</t>
  </si>
  <si>
    <t>Perferendis nulla officiis provident ipsa quis tempora. Veritatis aut esse ipsa praesentium.</t>
  </si>
  <si>
    <t>Eshani Zacharia</t>
  </si>
  <si>
    <t>Opera/8.72.(X11; Linux x86_64; ik-CA) Presto/2.9.182 Version/12.00</t>
  </si>
  <si>
    <t>Ratione ratione veniam. Repellat expedita voluptatibus sapiente. Quibusdam provident rerum ex optio.</t>
  </si>
  <si>
    <t>Opera/9.68.(X11; Linux x86_64; iu-CA) Presto/2.9.173 Version/12.00</t>
  </si>
  <si>
    <t>Officiis error tempore tenetur. Natus sed beatae totam natus.
Sed eius cumque perferendis eum veritatis nostrum ipsum. Sit officia quisquam aut.</t>
  </si>
  <si>
    <t>Mozilla/5.0 (Macintosh; PPC Mac OS X 10_9_3; rv:1.9.5.20) Gecko/9224-12-04 09:16:11 Firefox/3.6.11</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Quidem praesentium incidunt natus sequi ex. Blanditiis quidem sit libero nulla necessitatibus deserunt. Aliquam nulla excepturi officia nam quos neque provident.</t>
  </si>
  <si>
    <t>Opera/8.62.(Windows NT 5.01; kw-GB) Presto/2.9.177 Version/12.00</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Illo adipisci non reiciendis tempora voluptate. Placeat fugit numquam numquam soluta fugiat.
Culpa labore eveniet quibusdam.</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Et distinctio expedita eos odit. Ab optio ullam fugit voluptates adipisci.</t>
  </si>
  <si>
    <t>Vitae aliquid at saepe nemo ab. Possimus molestiae corrupti magnam accusantium. Quam dicta voluptas est illo.</t>
  </si>
  <si>
    <t>Badal Gandhi</t>
  </si>
  <si>
    <t>Opera/8.48.(X11; Linux x86_64; mni-IN) Presto/2.9.179 Version/10.00</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Ullam voluptate autem iste. Praesentium quod eveniet omnis suscipit. Voluptas eius nisi excepturi error aperiam.</t>
  </si>
  <si>
    <t>Manikya Sani</t>
  </si>
  <si>
    <t>Mozilla/5.0 (iPhone; CPU iPhone OS 9_3_5 like Mac OS X) AppleWebKit/533.0 (KHTML, like Gecko) FxiOS/9.3t5517.0 Mobile/82W746 Safari/533.0</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Quisquam soluta odio similique. Impedit delectus minima sunt facere iste. Officia necessitatibus minus.</t>
  </si>
  <si>
    <t>Seher Kakar</t>
  </si>
  <si>
    <t>Mozilla/5.0 (Macintosh; U; Intel Mac OS X 10_9_7) AppleWebKit/536.0 (KHTML, like Gecko) Chrome/17.0.884.0 Safari/536.0</t>
  </si>
  <si>
    <t>Dignissimos totam eveniet iste distinctio iste officiis.</t>
  </si>
  <si>
    <t>Shamik Kothari</t>
  </si>
  <si>
    <t>Opera/9.28.(Windows NT 5.01; nr-ZA) Presto/2.9.190 Version/11.00</t>
  </si>
  <si>
    <t>Iste veniam labore natus dolorem perspiciatis.
Quis id ea amet officia. Quos mollitia veritatis tempore. Dolore minus ipsum occaecati iusto sed voluptatum.</t>
  </si>
  <si>
    <t>Opera/9.38.(Windows NT 4.0; szl-PL) Presto/2.9.162 Version/10.00</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Quod doloribus sit corrupti ea impedit est. Molestiae mollitia nemo deserunt.</t>
  </si>
  <si>
    <t>Mozilla/5.0 (Windows; U; Windows NT 10.0) AppleWebKit/535.44.2 (KHTML, like Gecko) Version/4.0 Safari/535.44.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Pariatur laboriosam dignissimos. Nostrum voluptatibus sapiente commodi impedit.
Sequi est ducimus. Voluptas hic qui minus magnam molestias. Id enim nihil maiores autem animi.</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Eum commodi incidunt qui. Cupiditate rerum nihil aperiam iste saepe magni. Officiis adipisci saepe quia distinctio est.</t>
  </si>
  <si>
    <t>Eshani Gulati</t>
  </si>
  <si>
    <t>Opera/8.15.(X11; Linux x86_64; vi-VN) Presto/2.9.172 Version/12.00</t>
  </si>
  <si>
    <t>Reiciendis ex reprehenderit veritatis deserunt aliquam.</t>
  </si>
  <si>
    <t>Opera/9.50.(X11; Linux x86_64; lb-LU) Presto/2.9.165 Version/10.00</t>
  </si>
  <si>
    <t>Ullam fugiat harum praesentium dolorem aliquam cumque a. Occaecati veritatis possimus consequatur illo. Omnis suscipit accusantium culpa at sequi eaque.</t>
  </si>
  <si>
    <t>Optio maiores accusamus eos. Eius non ea at accusantium odit ab. Beatae earum alias optio necessitatibus.</t>
  </si>
  <si>
    <t>Mozilla/5.0 (iPod; U; CPU iPhone OS 4_3 like Mac OS X; tl-PH) AppleWebKit/532.9.3 (KHTML, like Gecko) Version/4.0.5 Mobile/8B118 Safari/6532.9.3</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Laudantium nam consequatur voluptates quidem dolorem sint. Voluptate tempore veritatis doloremque nemo amet. Laboriosam laudantium natus quo quis commodi voluptates.</t>
  </si>
  <si>
    <t>Opera/9.14.(X11; Linux x86_64; kn-IN) Presto/2.9.177 Version/10.00</t>
  </si>
  <si>
    <t>Vero doloribus odit totam. Ratione molestias nam nemo possimus.</t>
  </si>
  <si>
    <t>Anahi Yohannan</t>
  </si>
  <si>
    <t>Mozilla/5.0 (Linux; Android 2.2) AppleWebKit/533.1 (KHTML, like Gecko) Chrome/36.0.840.0 Safari/533.1</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Nobis commodi voluptatem nobis perspiciatis nihil impedit vel. Ad id necessitatibus aut provident quis.
Libero similique quasi recusandae a accusamus.</t>
  </si>
  <si>
    <t>Mozilla/5.0 (Macintosh; PPC Mac OS X 10_8_0 rv:3.0; pt-PT) AppleWebKit/533.8.1 (KHTML, like Gecko) Version/5.0 Safari/533.8.1</t>
  </si>
  <si>
    <t>Ipsum saepe tenetur optio sequi consequuntur laudantium quod.
Commodi quam necessitatibus a quasi. Laborum porro aspernatur perspiciatis unde sequi dolores. Incidunt amet dicta.</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Fuga labore inventore mollitia quibusdam. Error id dolorum consequuntur dolor dolorum. Commodi sequi commodi corporis animi architecto distinctio.</t>
  </si>
  <si>
    <t>Mehul Raval</t>
  </si>
  <si>
    <t>Opera/9.15.(Windows NT 5.2; yo-NG) Presto/2.9.179 Version/12.00</t>
  </si>
  <si>
    <t>Porro minima deserunt ab occaecati. Nobis exercitationem quia aspernatur magnam ipsum. Iusto dolore enim rem.</t>
  </si>
  <si>
    <t>Shanaya Dara</t>
  </si>
  <si>
    <t>Mozilla/5.0 (Windows NT 6.0) AppleWebKit/532.0 (KHTML, like Gecko) Chrome/61.0.813.0 Safari/532.0</t>
  </si>
  <si>
    <t>Aperiam numquam quisquam dignissimos recusandae recusandae accusantium similique. Atque necessitatibus ut numquam odio exercitationem.</t>
  </si>
  <si>
    <t>Bhavin Suri</t>
  </si>
  <si>
    <t>Mozilla/5.0 (X11; Linux x86_64) AppleWebKit/536.1 (KHTML, like Gecko) Chrome/36.0.805.0 Safari/536.1</t>
  </si>
  <si>
    <t>Esse eligendi non id nihil quibusdam. Ab repellendus dicta nesciunt accusamus neque laborum.
Voluptatibus porro illum eveniet quo. Officia unde doloribus culpa. A nihil quam.</t>
  </si>
  <si>
    <t>Shanaya Konda</t>
  </si>
  <si>
    <t>Opera/9.76.(Windows NT 5.0; sc-IT) Presto/2.9.189 Version/12.00</t>
  </si>
  <si>
    <t>Quisquam tempore laboriosam odio optio. Voluptas aspernatur eum eveniet impedit deserunt unde.</t>
  </si>
  <si>
    <t>Tiya Shan</t>
  </si>
  <si>
    <t>Opera/9.26.(Windows NT 6.1; apn-IN) Presto/2.9.172 Version/10.00</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Voluptate sapiente commodi distinctio. Beatae eligendi libero iusto at. Consectetur officia expedita amet quidem impedit.</t>
  </si>
  <si>
    <t>Hansh Krishnamurthy</t>
  </si>
  <si>
    <t>Mozilla/5.0 (Macintosh; U; PPC Mac OS X 10_8_8) AppleWebKit/531.0 (KHTML, like Gecko) Chrome/33.0.821.0 Safari/531.0</t>
  </si>
  <si>
    <t>Voluptas reiciendis sit facilis.
Repellendus distinctio amet facere nesciunt eaque cum. Temporibus error ducimus.</t>
  </si>
  <si>
    <t>Ipsum odio aut nulla consequatur velit voluptates. Saepe consequatur debitis consequatur nesciunt. Consequuntur autem necessitatibus voluptatibus.</t>
  </si>
  <si>
    <t>Opera/8.59.(Windows NT 6.2; mr-IN) Presto/2.9.177 Version/12.00</t>
  </si>
  <si>
    <t>Eius suscipit placeat perspiciatis voluptate hic. Est consequatur consequatur quaerat molestias quos est. Quas fugiat nobis iste et ut id repudiandae.</t>
  </si>
  <si>
    <t>Veer Dutt</t>
  </si>
  <si>
    <t>Earum quam quas. Eveniet eveniet eum reprehenderit at.
Quis tempora occaecati et perspiciatis.</t>
  </si>
  <si>
    <t>Piya Das</t>
  </si>
  <si>
    <t>Mozilla/5.0 (Windows NT 5.2; uk-UA; rv:1.9.0.20) Gecko/4425-09-28 09:36:10 Firefox/11.0</t>
  </si>
  <si>
    <t>Excepturi dolorum ducimus ipsam iste. Iste quibusdam consequuntur voluptatibus esse. Incidunt quis iste quam rerum deleniti earum. Accusamus maiores quo aliquam quos eligendi deleniti.</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Ipsam reiciendis mollitia tempora. Facilis ipsum consequatur maxime.
Voluptas illum vitae. Mollitia quibusdam optio deserunt iure. Quisquam provident soluta assumenda. Eveniet nam iste atque.</t>
  </si>
  <si>
    <t>Emir Aggarwal</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Repellat sint dolores. Odit quisquam accusamus numquam iusto impedit voluptates. Natus ut laboriosam quos eius commodi recusandae.
Vitae ea velit amet deserunt quae ex porro. Deserunt ab architecto.</t>
  </si>
  <si>
    <t>Opera/9.56.(X11; Linux i686; ht-HT) Presto/2.9.177 Version/12.00</t>
  </si>
  <si>
    <t>Rerum quos ullam sunt. Cupiditate deleniti debitis voluptates enim inventore sequi. Praesentium consectetur rerum aspernatur minus voluptatibus.</t>
  </si>
  <si>
    <t>Vihaan Rana</t>
  </si>
  <si>
    <t>Opera/8.74.(X11; Linux i686; eo-US) Presto/2.9.163 Version/11.00</t>
  </si>
  <si>
    <t>Qui numquam soluta incidunt voluptas eos.
Quis veniam porro placeat neque. Eaque quod neque praesentium eligendi molestias consequuntur.</t>
  </si>
  <si>
    <t>Mozilla/5.0 (Windows; U; Windows NT 6.2) AppleWebKit/531.12.3 (KHTML, like Gecko) Version/4.0.3 Safari/531.12.3</t>
  </si>
  <si>
    <t>Doloribus consequuntur nam soluta possimus consequatur itaque architecto. Nobis consequuntur dolores tempora. Vel dolorum quasi accusantium quam incidunt.</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Beatae velit molestias magni ipsam placeat animi. Itaque fugiat qui cupiditate facilis omnis. Fuga ab quisquam cupiditate debitis harum.</t>
  </si>
  <si>
    <t>Tiya Master</t>
  </si>
  <si>
    <t>Neque illo consequatur aliquid provident provident. In rem aspernatur nobis optio aliquam. Sit nesciunt quidem. Corporis optio facilis illo.</t>
  </si>
  <si>
    <t>Eva Bhagat</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Accusamus autem sapiente repellendus. Quisquam itaque unde reprehenderit.</t>
  </si>
  <si>
    <t>Dhanuk Sarna</t>
  </si>
  <si>
    <t>Mozilla/5.0 (Linux; Android 3.2.4) AppleWebKit/531.1 (KHTML, like Gecko) Chrome/19.0.823.0 Safari/531.1</t>
  </si>
  <si>
    <t>Odio quas illum soluta ullam vitae. Dolores at porro explicabo in eligendi ipsa. Maiores repellat laborum optio.
Quasi pariatur blanditiis facere nihil. Quis magni quam placeat illum aliquid.</t>
  </si>
  <si>
    <t>Anaya Kanda</t>
  </si>
  <si>
    <t>Eius exercitationem eaque distinctio hic modi. Eum nam soluta.
Est beatae perferendis cum. Vero fugit quis officia.
Nam vitae perspiciatis minima corrupti. Expedita culpa quo.</t>
  </si>
  <si>
    <t>Nakul Sawhney</t>
  </si>
  <si>
    <t>Mozilla/5.0 (Android 7.1.2; Mobile; rv:30.0) Gecko/30.0 Firefox/30.0</t>
  </si>
  <si>
    <t>Molestias incidunt minima dolores placeat.
Occaecati neque iure ex iure sequi. Vitae ut illo commodi.
In ea repellendus cum. Ipsum facere maxime eos.</t>
  </si>
  <si>
    <t>Arnav Wable</t>
  </si>
  <si>
    <t>Mozilla/5.0 (Linux; Android 2.2.2) AppleWebKit/533.0 (KHTML, like Gecko) Chrome/39.0.831.0 Safari/533.0</t>
  </si>
  <si>
    <t>Odit atque modi minima.
Harum doloremque eius enim dignissimos. Hic minima veritatis hic. Ipsam dignissimos eius unde.</t>
  </si>
  <si>
    <t>Manikya Bajwa</t>
  </si>
  <si>
    <t>Mozilla/5.0 (Macintosh; U; PPC Mac OS X 10_7_2 rv:4.0; sk-SK) AppleWebKit/533.6.4 (KHTML, like Gecko) Version/4.0.4 Safari/533.6.4</t>
  </si>
  <si>
    <t>Eveniet asperiores voluptas dicta ut nesciunt. Dignissimos neque excepturi nobis saepe. Voluptatem commodi tenetur temporibus ipsa cum.</t>
  </si>
  <si>
    <t>Amira Srivastava</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Molestiae consectetur tenetur quisquam quasi. Magni vel nemo cumque.
Dolorem voluptatum delectus a molestiae hic voluptatibus.</t>
  </si>
  <si>
    <t>Earum culpa officiis totam quis. Quos suscipit deleniti architecto rem alias. Nostrum quas temporibus at labore quae laudantium.</t>
  </si>
  <si>
    <t>Heer Chahal</t>
  </si>
  <si>
    <t>Mozilla/5.0 (Windows; U; Windows NT 6.0) AppleWebKit/531.50.2 (KHTML, like Gecko) Version/4.0.4 Safari/531.50.2</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Iusto veniam minima consequatur nulla esse eaque.
Odio voluptatum sunt.</t>
  </si>
  <si>
    <t>Miraan Salvi</t>
  </si>
  <si>
    <t>Mozilla/5.0 (Macintosh; U; Intel Mac OS X 10_12_6; rv:1.9.5.20) Gecko/5017-04-12 16:16:25 Firefox/3.6.18</t>
  </si>
  <si>
    <t>Ut excepturi laboriosam ab iusto esse beatae. Distinctio laudantium quia placeat. Ipsum quam excepturi.</t>
  </si>
  <si>
    <t>Bhamini Grewal</t>
  </si>
  <si>
    <t>Mozilla/5.0 (Macintosh; PPC Mac OS X 10_7_6 rv:4.0; yi-US) AppleWebKit/534.44.5 (KHTML, like Gecko) Version/5.1 Safari/534.44.5</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Tempore officia voluptatibus quo culpa deserunt minima consequatur. Recusandae illum reiciendis magnam aut totam.</t>
  </si>
  <si>
    <t>Abram Salvi</t>
  </si>
  <si>
    <t>Mozilla/5.0 (Macintosh; PPC Mac OS X 10_6_7 rv:3.0; an-ES) AppleWebKit/533.33.3 (KHTML, like Gecko) Version/4.0.1 Safari/533.33.3</t>
  </si>
  <si>
    <t>Delectus facere unde cumque repellendus quisquam modi. Repudiandae iure deserunt alias vero asperiores quod beatae.</t>
  </si>
  <si>
    <t>Nirvi Sagar</t>
  </si>
  <si>
    <t>Consequatur delectus quas pariatur accusamus. Aliquam architecto sit odio quo. Adipisci dignissimos blanditiis totam.
Quos error iure iure consequatur. Repellendus cumque omnis ad libero reiciendis.</t>
  </si>
  <si>
    <t>Opera/8.18.(Windows NT 4.0; gd-GB) Presto/2.9.170 Version/11.00</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Non provident dolorum corrupti. Libero perspiciatis neque harum sint voluptatibus expedita.
Deleniti delectus voluptatum. Corrupti dolorem corrupti blanditiis quam quasi eos.</t>
  </si>
  <si>
    <t>Yuvaan Handa</t>
  </si>
  <si>
    <t>Opera/8.61.(X11; Linux x86_64; ta-IN) Presto/2.9.161 Version/10.00</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Saepe itaque maxime. Maxime perspiciatis tenetur alias quos reiciendis omnis. Quod magni mollitia praesentium voluptatum incidunt.</t>
  </si>
  <si>
    <t>Dolore minus voluptatum doloremque ratione laudantium. Unde mollitia tempore eveniet provident alias. Asperiores pariatur et sunt ad odit quam.</t>
  </si>
  <si>
    <t>Drishya Anne</t>
  </si>
  <si>
    <t>Mozilla/5.0 (Windows NT 5.0; kw-GB; rv:1.9.2.20) Gecko/2976-08-26 17:25:21 Firefox/3.6.9</t>
  </si>
  <si>
    <t>Recusandae laudantium saepe aspernatur labore labore reprehenderit. Totam beatae possimus.</t>
  </si>
  <si>
    <t>Hansh Saraf</t>
  </si>
  <si>
    <t>Opera/9.17.(X11; Linux i686; nr-ZA) Presto/2.9.190 Version/10.00</t>
  </si>
  <si>
    <t>Officiis fugit adipisci provident labore necessitatibus. Ipsa optio possimus magni. Eveniet tenetur odio explicabo neque suscipit neque.</t>
  </si>
  <si>
    <t>Pranay Dube</t>
  </si>
  <si>
    <t>Voluptates soluta maxime voluptatem maxime. Harum quia eaque culpa quasi eum quisquam a. Tenetur ab rem saepe eveniet. Deserunt amet nihil repellat iure officia.</t>
  </si>
  <si>
    <t>Baiju Dhingra</t>
  </si>
  <si>
    <t>Eum in voluptatibus rem autem eos cupiditate. Neque vero nulla deleniti voluptatum non doloribus. Accusantium corporis voluptatem natus delectus temporibus similique.</t>
  </si>
  <si>
    <t>Zara Warrior</t>
  </si>
  <si>
    <t>Opera/9.19.(X11; Linux i686; gez-ER) Presto/2.9.160 Version/11.00</t>
  </si>
  <si>
    <t>Ipsa dignissimos ratione unde unde architecto amet quam. Repudiandae ex aliquid culpa nihil.
Quidem distinctio accusamus ullam. Nobis libero velit ab.</t>
  </si>
  <si>
    <t>Madhup Lanka</t>
  </si>
  <si>
    <t>Opera/8.98.(Windows NT 4.0; sr-RS) Presto/2.9.161 Version/11.00</t>
  </si>
  <si>
    <t>Praesentium rem laboriosam nostrum adipisci. Aliquam totam voluptatum voluptas fugit magni.
Sit repellendus temporibus expedita magnam. Facilis quibusdam non adipisci labore nobis quod.</t>
  </si>
  <si>
    <t>Opera/8.44.(X11; Linux x86_64; cs-CZ) Presto/2.9.163 Version/12.00</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Fugiat odit tempore vero quisquam. Labore reiciendis nam facilis. Aliquam ducimus totam quisquam aut recusandae.
Amet vitae deleniti dolorum ratione illum. Cumque iusto eaque possimus.</t>
  </si>
  <si>
    <t>Mozilla/5.0 (Windows NT 10.0; lt-LT; rv:1.9.2.20) Gecko/8620-12-06 21:22:00 Firefox/3.8</t>
  </si>
  <si>
    <t>Iusto minus fugit nihil accusantium veritatis. Saepe quae odit accusamus nisi libero voluptas. Amet voluptas illum voluptatem quasi.</t>
  </si>
  <si>
    <t>Jivika Shan</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Nostrum occaecati suscipit animi ipsam odio. Suscipit quisquam nulla cumque delectus ea ullam. Exercitationem ex voluptates cumque ipsam.</t>
  </si>
  <si>
    <t>Mozilla/5.0 (Macintosh; Intel Mac OS X 10_8_8 rv:2.0; hr-HR) AppleWebKit/534.2.3 (KHTML, like Gecko) Version/5.1 Safari/534.2.3</t>
  </si>
  <si>
    <t>Expedita ad necessitatibus. Molestias laborum at recusandae nostrum expedita consequatur sed.</t>
  </si>
  <si>
    <t>Dhruv Edwin</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Facere numquam porro rem recusandae reprehenderit dolor. Illum placeat illo sed libero aperiam error natus. Odit assumenda suscipit omnis natus.</t>
  </si>
  <si>
    <t>Yuvraj  Behl</t>
  </si>
  <si>
    <t>Opera/8.32.(X11; Linux x86_64; cs-CZ) Presto/2.9.187 Version/12.00</t>
  </si>
  <si>
    <t>Voluptate ducimus molestias maiores quisquam a. Placeat tempore officiis labore vero. Deserunt dolorum facere sapiente deserunt voluptate ratione unde.</t>
  </si>
  <si>
    <t>Opera/9.30.(X11; Linux i686; raj-IN) Presto/2.9.185 Version/10.00</t>
  </si>
  <si>
    <t>Eos ullam quia fugit. Alias dignissimos tenetur itaque ex deleniti iste. Incidunt tempore similique commodi. Id consectetur dignissimos.</t>
  </si>
  <si>
    <t>Mamooty Sastry</t>
  </si>
  <si>
    <t>Id hic rerum aliquam odio nesciunt nobis. Nisi eos cupiditate saepe quod aperiam perspiciatis. Quas possimus quis reprehenderit. Minus eos temporibus quia.</t>
  </si>
  <si>
    <t>Mozilla/5.0 (Linux; Android 1.6) AppleWebKit/535.2 (KHTML, like Gecko) Chrome/42.0.833.0 Safari/535.2</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Sit incidunt ut alias. Vel dolorum perferendis distinctio sunt animi laboriosam. Natus at quis quisquam exercitationem facere.
Cum accusamus maxime aspernatur. Odio quo impedit.</t>
  </si>
  <si>
    <t>Opera/8.97.(Windows NT 5.01; om-KE) Presto/2.9.188 Version/11.00</t>
  </si>
  <si>
    <t>Non incidunt labore hic ut at mollitia quasi. Error ducimus perferendis necessitatibus commodi incidunt molestias.</t>
  </si>
  <si>
    <t>Mishti Chawla</t>
  </si>
  <si>
    <t>Mozilla/5.0 (Windows; U; Windows NT 10.0) AppleWebKit/532.42.6 (KHTML, like Gecko) Version/5.1 Safari/532.42.6</t>
  </si>
  <si>
    <t>Dolore blanditiis perspiciatis sint unde. Beatae delectus dolorem est illum in quae.
Quae ex consequatur earum. Earum nesciunt placeat expedita enim quidem.</t>
  </si>
  <si>
    <t>Parinaaz Jain</t>
  </si>
  <si>
    <t>Opera/9.56.(Windows NT 6.2; aa-ER) Presto/2.9.162 Version/10.00</t>
  </si>
  <si>
    <t>Alias blanditiis eveniet. Consequatur autem consequuntur delectus unde labore doloremque.</t>
  </si>
  <si>
    <t>Piya Sem</t>
  </si>
  <si>
    <t>Mozilla/5.0 (iPhone; CPU iPhone OS 10_3_3 like Mac OS X) AppleWebKit/534.0 (KHTML, like Gecko) FxiOS/18.6s0575.0 Mobile/99W068 Safari/534.0</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Porro aliquam sapiente quis esse. Consequuntur temporibus ducimus beatae sequi. Dolorem saepe quibusdam hic quae id reprehenderit. Reiciendis libero quo excepturi enim officia inventore.</t>
  </si>
  <si>
    <t>Ahana  Borde</t>
  </si>
  <si>
    <t>Dignissimos praesentium sunt deserunt ab beatae.
Maiores a explicabo voluptatem quae. Quidem mollitia cumque molestias sequi. Alias id delectus voluptatem.</t>
  </si>
  <si>
    <t>Neelofar Ramakrishnan</t>
  </si>
  <si>
    <t>Opera/9.18.(X11; Linux x86_64; wal-ET) Presto/2.9.173 Version/11.00</t>
  </si>
  <si>
    <t>Voluptatibus commodi nemo repellat ut. Laboriosam similique maiores cum porro.
Magnam aperiam perferendis. Distinctio nulla dolor veniam.</t>
  </si>
  <si>
    <t>Farhan Goyal</t>
  </si>
  <si>
    <t>Opera/9.61.(X11; Linux i686; sl-SI) Presto/2.9.166 Version/10.00</t>
  </si>
  <si>
    <t>Mollitia quia suscipit dicta voluptates accusantium. Laboriosam occaecati eveniet error harum eum dolore.</t>
  </si>
  <si>
    <t>Damini Srinivas</t>
  </si>
  <si>
    <t>Mozilla/5.0 (Macintosh; Intel Mac OS X 10_9_5 rv:3.0; sw-TZ) AppleWebKit/534.3.6 (KHTML, like Gecko) Version/5.0 Safari/534.3.6</t>
  </si>
  <si>
    <t>Ex accusantium perferendis natus. Error itaque dolorum id dolore. Perspiciatis fugiat odit quas repudiandae necessitatibus eveniet.</t>
  </si>
  <si>
    <t>Rati Dar</t>
  </si>
  <si>
    <t>Mozilla/5.0 (Macintosh; U; PPC Mac OS X 10_8_5 rv:2.0; or-IN) AppleWebKit/534.3.2 (KHTML, like Gecko) Version/4.1 Safari/534.3.2</t>
  </si>
  <si>
    <t>Quam minima aperiam ducimus sint saepe porro. Optio quaerat non tempora excepturi. Aliquam quas voluptates libero soluta molestias. Iusto possimus distinctio cumque.</t>
  </si>
  <si>
    <t>Itaque animi vel at. Ducimus dolorum harum et fugiat. Excepturi corporis ad nam vero suscipit.</t>
  </si>
  <si>
    <t>Pihu Sachar</t>
  </si>
  <si>
    <t>Mozilla/5.0 (iPod; U; CPU iPhone OS 4_3 like Mac OS X; shs-CA) AppleWebKit/531.12.3 (KHTML, like Gecko) Version/4.0.5 Mobile/8B117 Safari/6531.12.3</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Perferendis illo ratione cumque. Veniam dolorem eligendi veritatis. Consequatur laboriosam quo provident unde iusto quibusdam reprehenderit.</t>
  </si>
  <si>
    <t>Navya Varughese</t>
  </si>
  <si>
    <t>Odit hic praesentium ratione nam commodi numquam. Inventore illum facere possimus. Rerum corporis incidunt incidunt repudiandae veritatis.</t>
  </si>
  <si>
    <t>Kiaan Sankar</t>
  </si>
  <si>
    <t>Mozilla/5.0 (Windows 95) AppleWebKit/533.0 (KHTML, like Gecko) Chrome/27.0.865.0 Safari/533.0</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Doloremque soluta repudiandae repellat. Non veniam alias excepturi sapiente. Sunt neque rerum distinctio sunt.
Dolorem quae beatae deserunt. Dolorum ipsum sunt harum ex iure.</t>
  </si>
  <si>
    <t>Opera/8.12.(Windows NT 5.2; gd-GB) Presto/2.9.190 Version/11.00</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Tempore fuga ipsum ipsa et. Corporis aliquid id esse sequi deleniti voluptatum.
Perspiciatis illum consectetur rem harum earum nemo. Eius corporis fugit repellat ullam animi. Magni harum corrupti ad.</t>
  </si>
  <si>
    <t>Mozilla/5.0 (Windows NT 6.2; sa-IN; rv:1.9.0.20) Gecko/6815-05-25 19:04:35 Firefox/3.8</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Repudiandae temporibus placeat non.</t>
  </si>
  <si>
    <t>Ela Dar</t>
  </si>
  <si>
    <t>Mozilla/5.0 (iPhone; CPU iPhone OS 7_1_2 like Mac OS X) AppleWebKit/533.0 (KHTML, like Gecko) FxiOS/13.7u4295.0 Mobile/63K266 Safari/533.0</t>
  </si>
  <si>
    <t>Vitae debitis vero repellendus fugit soluta eum quaerat. Blanditiis minima sapiente vitae. Cupiditate vero consectetur expedita tempora.</t>
  </si>
  <si>
    <t>Seher Char</t>
  </si>
  <si>
    <t>Mozilla/5.0 (Windows NT 10.0; zh-TW; rv:1.9.0.20) Gecko/3687-04-11 23:32:09 Firefox/3.8</t>
  </si>
  <si>
    <t>Aperiam veritatis quod asperiores autem id ad. Vitae minima est dignissimos excepturi enim.
Incidunt velit odit. Quis labore eius beatae incidunt in in impedit.</t>
  </si>
  <si>
    <t>Mozilla/5.0 (Linux; Android 2.3.2) AppleWebKit/533.0 (KHTML, like Gecko) Chrome/36.0.839.0 Safari/533.0</t>
  </si>
  <si>
    <t>Reprehenderit eum aliquam excepturi. Corrupti neque pariatur quibusdam consectetur. Sit in earum ipsam.</t>
  </si>
  <si>
    <t>Mozilla/5.0 (Macintosh; U; PPC Mac OS X 10_12_8 rv:6.0; sw-TZ) AppleWebKit/532.6.4 (KHTML, like Gecko) Version/5.0.1 Safari/532.6.4</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Dolores maiores natus quis architecto atque possimus.
Facilis tenetur odit asperiores tempora magnam aspernatur. Libero dolorum necessitatibus eveniet odio.</t>
  </si>
  <si>
    <t>Sed quaerat laboriosam sapiente. Natus nihil cupiditate minus omnis. Quis quo ab explicabo assumenda.</t>
  </si>
  <si>
    <t>Samarth Rau</t>
  </si>
  <si>
    <t>Mozilla/5.0 (Windows; U; Windows NT 6.0) AppleWebKit/534.32.6 (KHTML, like Gecko) Version/4.0.4 Safari/534.32.6</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Excepturi dolore maxime voluptatem. Architecto porro tempore hic tempore tempore.
Nesciunt fugiat a delectus. Cumque ipsa blanditiis. Doloribus vitae voluptate temporibus sint in facilis.</t>
  </si>
  <si>
    <t>Prisha Kothari</t>
  </si>
  <si>
    <t>Rerum cum dolorem ducimus saepe. Adipisci tempore delectus similique. Eligendi vitae sequi suscipit.
Iure nostrum molestiae nobis velit vitae. Molestias possimus molestias ab.</t>
  </si>
  <si>
    <t>Mozilla/5.0 (Android 3.1; Mobile; rv:34.0) Gecko/34.0 Firefox/34.0</t>
  </si>
  <si>
    <t>Minus velit nulla esse harum placeat. Repellat repudiandae quam incidunt natus recusandae.</t>
  </si>
  <si>
    <t>Mozilla/5.0 (Windows NT 6.0; gv-GB; rv:1.9.0.20) Gecko/6330-03-22 09:33:14 Firefox/3.8</t>
  </si>
  <si>
    <t>Delectus quae harum aut sint.
Tempore autem dicta tenetur. Voluptas fuga facere.</t>
  </si>
  <si>
    <t>Mozilla/5.0 (Linux; Android 4.3.1) AppleWebKit/536.1 (KHTML, like Gecko) Chrome/24.0.857.0 Safari/536.1</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Autem provident optio exercitationem eius tenetur eius doloribus. Nesciunt quod nemo.</t>
  </si>
  <si>
    <t>Shlok Kurian</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Nemo dolorem unde eligendi. Maxime saepe corporis blanditiis rem commodi. Eum accusamus et sapiente.</t>
  </si>
  <si>
    <t>Tushar Banerjee</t>
  </si>
  <si>
    <t>Mozilla/5.0 (iPod; U; CPU iPhone OS 3_0 like Mac OS X; mag-IN) AppleWebKit/532.49.5 (KHTML, like Gecko) Version/3.0.5 Mobile/8B113 Safari/6532.49.5</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Molestiae quos repellat voluptas expedita. Eos magni vel rerum.
Earum iure eum sapiente eos. Delectus quae excepturi alias officia suscipit iste.</t>
  </si>
  <si>
    <t>Kartik Bail</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Eum nam quasi excepturi modi facilis. Porro veritatis accusamus earum.</t>
  </si>
  <si>
    <t>Consectetur nihil rerum vitae. Doloribus vero omnis tenetur id hic eveniet. Ipsa voluptas molestias.</t>
  </si>
  <si>
    <t>Bhavin Chokshi</t>
  </si>
  <si>
    <t>Mozilla/5.0 (Macintosh; Intel Mac OS X 10_6_0 rv:6.0; ln-CD) AppleWebKit/534.7.3 (KHTML, like Gecko) Version/5.1 Safari/534.7.3</t>
  </si>
  <si>
    <t>Saepe nemo quis voluptatem accusamus. Voluptas ex omnis.</t>
  </si>
  <si>
    <t>Hunar Sehgal</t>
  </si>
  <si>
    <t>Illo officiis amet unde eaque delectus deserunt.
Quisquam illum voluptates consequatur sapiente aliquid aspernatur. Nesciunt eos voluptatum numquam amet ipsum assumenda voluptatem.</t>
  </si>
  <si>
    <t>Nayantara Kata</t>
  </si>
  <si>
    <t>Velit voluptatibus mollitia dicta tempora voluptatibus praesentium. Maxime voluptatum voluptatem animi atque hic.</t>
  </si>
  <si>
    <t>Mozilla/5.0 (Macintosh; Intel Mac OS X 10_8_7; rv:1.9.3.20) Gecko/6746-07-12 00:05:37 Firefox/3.6.1</t>
  </si>
  <si>
    <t>Quos assumenda iste omnis nobis voluptates libero. Similique similique iure iste iure eum.
Quo at quae recusandae. Enim dolorum omnis quo laborum sunt. Laborum culpa quis temporibus.</t>
  </si>
  <si>
    <t>Trisha Mannan</t>
  </si>
  <si>
    <t>Opera/8.48.(X11; Linux x86_64; lb-LU) Presto/2.9.190 Version/12.00</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Ab qui rem alias officia. Tempora quam suscipit voluptas similique corporis magni animi. Minima temporibus amet minima.</t>
  </si>
  <si>
    <t>Dharmajan Reddy</t>
  </si>
  <si>
    <t>Mozilla/5.0 (Macintosh; PPC Mac OS X 10_5_2 rv:6.0; ps-AF) AppleWebKit/532.47.6 (KHTML, like Gecko) Version/4.1 Safari/532.47.6</t>
  </si>
  <si>
    <t>Temporibus voluptatem facere error aliquid quisquam odio. Illo eius sunt omnis iure rem dolores quae. Harum iure nesciunt architecto libero optio maxime.</t>
  </si>
  <si>
    <t>Jivin Basak</t>
  </si>
  <si>
    <t>Commodi nam suscipit voluptates vero fugiat explicabo. Aliquam esse molestias assumenda est libero. Dolorem maiores perferendis. Hic tenetur tenetur itaque earum.</t>
  </si>
  <si>
    <t>Reyansh Karnik</t>
  </si>
  <si>
    <t>Dolores quas eveniet commodi quo. Officiis ea doloremque officia praesentium doloremque cupiditate exercitationem. Earum dolores dolorum recusandae labore.</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Perspiciatis architecto veniam ullam. Non voluptatum cum nemo dolorem aspernatur minus numquam. Excepturi quia optio totam est. Itaque vitae dolores architecto.</t>
  </si>
  <si>
    <t>Neelofar Bhandari</t>
  </si>
  <si>
    <t>Itaque unde iusto natus tempore. Qui expedita quos autem voluptatibus nobis. Iste explicabo quidem sunt est totam.
Placeat sit illum facilis. Eos ullam ducimus dolores.</t>
  </si>
  <si>
    <t>Mozilla/5.0 (Linux; Android 4.4.4) AppleWebKit/531.2 (KHTML, like Gecko) Chrome/40.0.861.0 Safari/531.2</t>
  </si>
  <si>
    <t>Repellat in nobis voluptates nulla nostrum corrupti fuga. Odit sunt repellendus ad laborum voluptas.</t>
  </si>
  <si>
    <t>Uthkarsh Ray</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Quam quos deserunt illum fugit quasi.
Libero modi explicabo vitae fugit alias aliquam. Assumenda vero officia ipsam quasi ipsam.</t>
  </si>
  <si>
    <t>Shayak Aggarwal</t>
  </si>
  <si>
    <t>Opera/8.18.(X11; Linux i686; tt-RU) Presto/2.9.160 Version/11.00</t>
  </si>
  <si>
    <t>Praesentium deleniti provident eius error officiis. Facilis ipsam accusamus laboriosam sed pariatur culpa. Distinctio sunt deserunt repudiandae eius officiis.</t>
  </si>
  <si>
    <t>Hiran Deo</t>
  </si>
  <si>
    <t>Opera/8.19.(X11; Linux i686; li-BE) Presto/2.9.169 Version/10.00</t>
  </si>
  <si>
    <t>Cum porro consequatur rerum eveniet dolor. Aspernatur excepturi nisi nostrum quod. Velit distinctio magnam corporis.</t>
  </si>
  <si>
    <t>Mozilla/5.0 (Macintosh; U; PPC Mac OS X 10_8_0 rv:3.0; bho-IN) AppleWebKit/531.14.6 (KHTML, like Gecko) Version/4.0 Safari/531.14.6</t>
  </si>
  <si>
    <t>Nobis exercitationem alias excepturi et nisi officia. Perferendis omnis occaecati earum eligendi.</t>
  </si>
  <si>
    <t>Akarsh Barad</t>
  </si>
  <si>
    <t>Mozilla/5.0 (Windows NT 5.01; lb-LU; rv:1.9.2.20) Gecko/9659-02-10 16:51:38 Firefox/3.6.11</t>
  </si>
  <si>
    <t>Voluptatem molestias consequuntur est. Quod consectetur sit dignissimos laboriosam natus a.</t>
  </si>
  <si>
    <t>Abram Sant</t>
  </si>
  <si>
    <t>Mozilla/5.0 (X11; Linux i686; rv:1.9.6.20) Gecko/7382-03-23 21:58:08 Firefox/3.6.14</t>
  </si>
  <si>
    <t>Explicabo harum quae amet non eaque. Ea ullam inventore enim. Facilis reiciendis molestias nobis modi facilis dolores.</t>
  </si>
  <si>
    <t>Anika Swaminathan</t>
  </si>
  <si>
    <t>Mozilla/5.0 (Windows; U; Windows NT 5.1) AppleWebKit/531.3.7 (KHTML, like Gecko) Version/5.0.3 Safari/531.3.7</t>
  </si>
  <si>
    <t>Quia ex impedit illo.
Voluptates quaerat aspernatur asperiores voluptatibus distinctio. Esse perspiciatis repudiandae.</t>
  </si>
  <si>
    <t>Opera/8.68.(Windows NT 5.0; lb-LU) Presto/2.9.167 Version/10.00</t>
  </si>
  <si>
    <t>Magnam error quae inventore sed doloremque. Temporibus exercitationem ex eius beatae ab placeat.</t>
  </si>
  <si>
    <t>Aarav Krish</t>
  </si>
  <si>
    <t>Opera/8.34.(X11; Linux i686; raj-IN) Presto/2.9.177 Version/12.00</t>
  </si>
  <si>
    <t>Ad inventore ut quam iste expedita qui illo. Illo non fuga dolores. Deserunt libero voluptatem ad sed sequi impedit velit. Officia blanditiis a rerum iste atque.</t>
  </si>
  <si>
    <t>Raunak Borde</t>
  </si>
  <si>
    <t>Opera/9.92.(Windows NT 5.01; aa-DJ) Presto/2.9.181 Version/11.00</t>
  </si>
  <si>
    <t>Repudiandae deleniti deserunt nam sapiente nesciunt animi culpa. Voluptatum provident explicabo voluptatum perspiciatis. Pariatur qui perspiciatis aliquid optio vitae veritatis.</t>
  </si>
  <si>
    <t>Eshani Krishnamurthy</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Saepe corporis eum similique illum recusandae veniam. Itaque repellat facilis similique ratione. Deleniti officiis repellendus nostrum in.</t>
  </si>
  <si>
    <t>Vedika Mallick</t>
  </si>
  <si>
    <t>Opera/9.76.(X11; Linux x86_64; cy-GB) Presto/2.9.179 Version/11.00</t>
  </si>
  <si>
    <t>Laborum quos assumenda similique esse.
Impedit mollitia ex corrupti. Iste facere quas magni cum.
Atque unde consequuntur ipsum excepturi aspernatur. Maiores veniam animi officia deserunt.</t>
  </si>
  <si>
    <t>Opera/8.61.(Windows 98; Win 9x 4.90; ve-ZA) Presto/2.9.161 Version/10.00</t>
  </si>
  <si>
    <t>Minima dolore consectetur accusamus beatae nam est. Numquam placeat nihil ad nihil iusto illum. Accusantium at cum ratione sint.</t>
  </si>
  <si>
    <t>Tara Thaman</t>
  </si>
  <si>
    <t>Molestias cum rem exercitationem. Sequi illum voluptatibus.
Facilis ut cum labore veniam. Maxime quos autem voluptas occaecati.</t>
  </si>
  <si>
    <t>Sed quia nam veniam culpa. Veniam officia blanditiis numquam nulla reiciendis. Dolor animi ipsum dolore laudantium consequatur modi.</t>
  </si>
  <si>
    <t>Mahika Wagle</t>
  </si>
  <si>
    <t>Facilis ad accusantium autem similique iste quae. Nihil praesentium modi minima cum accusamus. Id sapiente cumque tempora sed.</t>
  </si>
  <si>
    <t>Pari Saran</t>
  </si>
  <si>
    <t>Opera/9.89.(X11; Linux i686; yue-HK) Presto/2.9.185 Version/12.00</t>
  </si>
  <si>
    <t>Voluptatum aut maxime doloribus. Nam quam quisquam eos vitae cumque repudiandae.
Quibusdam asperiores similique dolorem dolorum eos. Maiores deleniti quo adipisci sequi.</t>
  </si>
  <si>
    <t>Faiyaz Sehgal</t>
  </si>
  <si>
    <t>Opera/9.23.(X11; Linux x86_64; yo-NG) Presto/2.9.190 Version/11.00</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Maxime iure exercitationem fuga odit cum rem. Eaque veritatis cumque sapiente suscipit.
Ullam perspiciatis quos. Non ullam enim ullam.
Quia quia quas. Soluta officiis quas.</t>
  </si>
  <si>
    <t>Misha Rattan</t>
  </si>
  <si>
    <t>Necessitatibus vitae occaecati nisi eligendi atque. Nihil rem eos incidunt. Temporibus delectus ipsam ratione necessitatibus impedit. Cumque facilis autem reiciendis.</t>
  </si>
  <si>
    <t>Ipsa quia eaque numquam delectus. Rem voluptatem quasi fuga dolor veritatis. Animi ad qui aspernatur dicta eos ad.
Molestiae saepe nam ad magnam numquam. Vero eligendi nisi commodi exercitationem.</t>
  </si>
  <si>
    <t>Emir Chacko</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Modi culpa nobis culpa ipsam at error nesciunt. Possimus dignissimos maiores magnam architecto harum neque. Porro soluta blanditiis eligendi accusamus voluptas.</t>
  </si>
  <si>
    <t>Madhav Sampath</t>
  </si>
  <si>
    <t>Molestias veniam est veniam eligendi dolorum. Molestias saepe cupiditate nihil doloribus. Ex labore est necessitatibus minus.</t>
  </si>
  <si>
    <t>Nishith Sarma</t>
  </si>
  <si>
    <t>Distinctio eaque voluptates dolores odio vero ipsa minima. Necessitatibus consequuntur perferendis tenetur laboriosam quo. Omnis nesciunt animi eos.</t>
  </si>
  <si>
    <t>Alisha Sahni</t>
  </si>
  <si>
    <t>Ad fuga quasi. Aut aut provident placeat.
Repellat autem voluptatibus. Optio corporis aut corporis eligendi.</t>
  </si>
  <si>
    <t>Ritvik Bhasin</t>
  </si>
  <si>
    <t>Mozilla/5.0 (iPod; U; CPU iPhone OS 4_1 like Mac OS X; kl-GL) AppleWebKit/533.16.3 (KHTML, like Gecko) Version/3.0.5 Mobile/8B111 Safari/6533.16.3</t>
  </si>
  <si>
    <t>Modi ab consectetur omnis suscipit aliquid soluta tenetur. Molestias corporis inventore.</t>
  </si>
  <si>
    <t>Nitya Kalla</t>
  </si>
  <si>
    <t>Mozilla/5.0 (Macintosh; Intel Mac OS X 10_11_1 rv:3.0; kok-IN) AppleWebKit/535.21.1 (KHTML, like Gecko) Version/4.0.1 Safari/535.21.1</t>
  </si>
  <si>
    <t>Ex voluptatibus debitis accusantium ratione reprehenderit praesentium. Reprehenderit ducimus in expedita voluptatibus magni impedit molestiae.</t>
  </si>
  <si>
    <t>Opera/8.26.(X11; Linux x86_64; ga-IE) Presto/2.9.160 Version/12.00</t>
  </si>
  <si>
    <t>Doloribus quas non at. Fugit modi placeat officia amet reprehenderit. Debitis saepe architecto temporibus quibusdam nesciunt quas.
Architecto in dolorem dolorum pariatur.</t>
  </si>
  <si>
    <t>Nayantara Din</t>
  </si>
  <si>
    <t>Opera/9.97.(Windows NT 6.1; ps-AF) Presto/2.9.168 Version/10.00</t>
  </si>
  <si>
    <t>Cum esse accusamus ipsa. Repudiandae facilis maxime excepturi mollitia architecto quisquam.
Excepturi incidunt quasi ipsa dolor eius labore.
Consequuntur beatae repellat.</t>
  </si>
  <si>
    <t>Hansh Bahri</t>
  </si>
  <si>
    <t>Mozilla/5.0 (Windows 95; ru-UA; rv:1.9.0.20) Gecko/9318-04-09 12:54:32 Firefox/3.6.7</t>
  </si>
  <si>
    <t>Quod illum nam animi. Dolorum eum dolorem corrupti. Reprehenderit ea temporibus rem libero iste magnam ex.
Minus molestiae delectus nostrum necessitatibus.</t>
  </si>
  <si>
    <t>Tejas Shah</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Minima cupiditate veniam odit beatae voluptates voluptate saepe. Doloremque ipsum commodi ducimus excepturi voluptates nisi.</t>
  </si>
  <si>
    <t>Mozilla/5.0 (Windows; U; Windows NT 5.1) AppleWebKit/531.3.7 (KHTML, like Gecko) Version/5.0.1 Safari/531.3.7</t>
  </si>
  <si>
    <t>Mollitia aliquam recusandae fugiat. Ipsa officiis sed eveniet explicabo. Nemo ex laudantium reiciendis. Recusandae ullam nisi at assumenda culpa vel debitis.</t>
  </si>
  <si>
    <t>Ivan Ratta</t>
  </si>
  <si>
    <t>Opera/8.12.(X11; Linux i686; xh-ZA) Presto/2.9.180 Version/12.00</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Aut odio cupiditate occaecati nemo magni. Laudantium nesciunt illum repellendus recusandae.
Consequatur odio unde pariatur sequi corrupti.</t>
  </si>
  <si>
    <t>Opera/9.40.(Windows NT 6.0; ti-ER) Presto/2.9.170 Version/12.00</t>
  </si>
  <si>
    <t>Exercitationem commodi nostrum illo laborum corporis. Ea nisi labore temporibus suscipit ab.</t>
  </si>
  <si>
    <t>Opera/8.90.(X11; Linux i686; lg-UG) Presto/2.9.172 Version/11.00</t>
  </si>
  <si>
    <t>Tempora eius laboriosam reprehenderit blanditiis facilis sapiente. Sunt natus accusamus odio magnam.</t>
  </si>
  <si>
    <t>Piya Raval</t>
  </si>
  <si>
    <t>Ducimus harum veniam libero libero ea exercitationem.</t>
  </si>
  <si>
    <t>Tejas Warrior</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Natus delectus aliquid cupiditate corporis ab libero. Ex nulla dignissimos culpa quam. Totam nobis inventore.</t>
  </si>
  <si>
    <t>Yuvraj  Gade</t>
  </si>
  <si>
    <t>Ipsa aperiam hic dolore. Expedita mollitia animi occaecati itaque reprehenderit.
Corporis impedit veniam eum incidunt perspiciatis. Impedit vitae totam sunt harum.</t>
  </si>
  <si>
    <t>Advik Badami</t>
  </si>
  <si>
    <t>Amet reiciendis quis voluptatum vero labore. Veritatis non voluptatem repudiandae consectetur voluptates. Architecto corporis impedit eligendi quasi maxime eveniet animi.</t>
  </si>
  <si>
    <t>Nirvaan Tandon</t>
  </si>
  <si>
    <t>Opera/8.15.(X11; Linux x86_64; mhr-RU) Presto/2.9.183 Version/12.00</t>
  </si>
  <si>
    <t>Quas corporis quam quasi. Exercitationem voluptatum labore consectetur exercitationem molestias distinctio dignissimos. At eos voluptatum.</t>
  </si>
  <si>
    <t>Badal Seth</t>
  </si>
  <si>
    <t>Mozilla/5.0 (Windows; U; Windows NT 5.0) AppleWebKit/532.29.3 (KHTML, like Gecko) Version/5.1 Safari/532.29.3</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Atque sunt ratione nam amet vel aut est. Nostrum non distinctio natus minus amet reiciendis earum. Hic magnam quibusdam eius odio.</t>
  </si>
  <si>
    <t>Opera/8.38.(X11; Linux i686; lij-IT) Presto/2.9.175 Version/12.00</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Quisquam ea labore amet. Occaecati consectetur eveniet reprehenderit.</t>
  </si>
  <si>
    <t>Ayesha Dey</t>
  </si>
  <si>
    <t>Opera/8.32.(X11; Linux x86_64; unm-US) Presto/2.9.161 Version/10.00</t>
  </si>
  <si>
    <t>Assumenda minus dolores similique repudiandae aut. Beatae at praesentium praesentium quaerat.</t>
  </si>
  <si>
    <t>Shray Chana</t>
  </si>
  <si>
    <t>Itaque esse exercitationem consequatur voluptates aut cumque. Maxime eaque nostrum quasi sapiente soluta dolorum in.
Eos ad veniam error. Odit laborum est. Reprehenderit velit dignissimos amet.</t>
  </si>
  <si>
    <t>Lavanya Sanghvi</t>
  </si>
  <si>
    <t>Maxime dolor nisi optio optio perspiciatis. Iure molestias facere similique assumenda.
Animi consequatur aperiam quae repellat. Sint beatae enim fugiat pariatur quae.</t>
  </si>
  <si>
    <t>Parinaaz Rajan</t>
  </si>
  <si>
    <t>Magni modi aperiam nihil repellendus. Delectus harum quam iure nobis incidunt. Placeat magni in nihil.
Voluptas vel exercitationem magni. Labore cupiditate libero autem eos.</t>
  </si>
  <si>
    <t>Opera/8.93.(Windows 98; bs-BA) Presto/2.9.180 Version/12.00</t>
  </si>
  <si>
    <t>Quas sed magnam molestiae nostrum veritatis. Ut provident expedita maxime nemo hic facere.</t>
  </si>
  <si>
    <t>Zeeshan Bajaj</t>
  </si>
  <si>
    <t>Aliquid tempore ad ullam. Quo cumque iure fuga voluptatibus suscipit provident. Asperiores odio id odio.</t>
  </si>
  <si>
    <t>Shaan Saran</t>
  </si>
  <si>
    <t>Quibusdam veniam fuga velit. Maxime blanditiis rerum labore doloremque temporibus.
Eos culpa dolorem quidem excepturi eligendi. Praesentium dicta accusamus ea dolorem recusandae cupiditate.</t>
  </si>
  <si>
    <t>Tushar Jain</t>
  </si>
  <si>
    <t>Sapiente eveniet qui atque corrupti hic in. Earum deserunt ipsa voluptate expedita.</t>
  </si>
  <si>
    <t>Shanaya Raj</t>
  </si>
  <si>
    <t>Alias provident ab consequuntur mollitia assumenda iste culpa.
Quis accusamus consequuntur suscipit ut tenetur.</t>
  </si>
  <si>
    <t>Anay Savant</t>
  </si>
  <si>
    <t>Dolorem sed sint quae ratione commodi. Quo dolor ab alias. Delectus placeat ipsam explicabo est tempore.</t>
  </si>
  <si>
    <t>Kabir Rajagopalan</t>
  </si>
  <si>
    <t>Mozilla/5.0 (Macintosh; PPC Mac OS X 10_12_8) AppleWebKit/535.0 (KHTML, like Gecko) Chrome/59.0.880.0 Safari/535.0</t>
  </si>
  <si>
    <t>Dignissimos quos illo dolorum dicta libero. Suscipit quam cupiditate ut modi.</t>
  </si>
  <si>
    <t>Aarush Grewal</t>
  </si>
  <si>
    <t>Opera/8.85.(X11; Linux x86_64; uz-UZ) Presto/2.9.170 Version/10.00</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Voluptates deserunt nulla officia. Maxime cupiditate animi reiciendis non vero nam. Nobis nemo libero tempora molestias expedita.</t>
  </si>
  <si>
    <t>Mozilla/5.0 (Macintosh; U; Intel Mac OS X 10_10_7; rv:1.9.2.20) Gecko/2487-08-24 23:28:32 Firefox/3.6.6</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Dicta velit asperiores eveniet labore error. Temporibus quaerat laborum ipsam.
Odio veritatis velit voluptates consequuntur labore explicabo. Sequi beatae iure modi.</t>
  </si>
  <si>
    <t>Provident exercitationem deserunt sequi.
Accusamus maxime aperiam quisquam. Voluptatibus vel quisquam quidem doloribus dolore eos.</t>
  </si>
  <si>
    <t>Aaina Sunder</t>
  </si>
  <si>
    <t>Opera/9.40.(X11; Linux i686; fur-IT) Presto/2.9.173 Version/10.00</t>
  </si>
  <si>
    <t>Tenetur repudiandae commodi deserunt voluptatibus ipsum inventore. Repudiandae nesciunt eos ut perferendis. Officiis maiores blanditiis adipisci quisquam.</t>
  </si>
  <si>
    <t>Mozilla/5.0 (Android 3.2.2; Mobile; rv:23.0) Gecko/23.0 Firefox/23.0</t>
  </si>
  <si>
    <t>Nostrum quae amet. Voluptates consequatur unde maxime.
Nihil facere expedita similique. Itaque totam minima nostrum. Veritatis molestiae quis unde.</t>
  </si>
  <si>
    <t>Mozilla/5.0 (X11; Linux i686) AppleWebKit/531.0 (KHTML, like Gecko) Chrome/34.0.804.0 Safari/531.0</t>
  </si>
  <si>
    <t>Est dolores vitae tenetur. Debitis labore distinctio eius.
Rem qui voluptates repellendus. Nam sapiente animi accusamus numquam.</t>
  </si>
  <si>
    <t>Aniruddh Dewan</t>
  </si>
  <si>
    <t>Mozilla/5.0 (Linux; Android 2.2.1) AppleWebKit/533.0 (KHTML, like Gecko) Chrome/13.0.828.0 Safari/533.0</t>
  </si>
  <si>
    <t>Quae fugit inventore. Quia quam sed odio error. Temporibus architecto dolor quisquam.</t>
  </si>
  <si>
    <t>Riya Grover</t>
  </si>
  <si>
    <t>Mozilla/5.0 (Macintosh; Intel Mac OS X 10_8_0 rv:6.0; sd-IN) AppleWebKit/533.26.4 (KHTML, like Gecko) Version/4.1 Safari/533.26.4</t>
  </si>
  <si>
    <t>Aliquam enim culpa a alias.
Voluptatem autem eaque itaque recusandae. Ipsa architecto dicta nostrum. Magnam eius maiores ducimus tempora voluptas asperiores.</t>
  </si>
  <si>
    <t>Ritvik Anand</t>
  </si>
  <si>
    <t>Opera/9.14.(Windows 95; my-MM) Presto/2.9.170 Version/11.00</t>
  </si>
  <si>
    <t>Sunt corrupti mollitia eum occaecati. Eum perferendis rem quas reprehenderit. Blanditiis dolorum reprehenderit.</t>
  </si>
  <si>
    <t>Opera/9.85.(Windows NT 10.0; iw-IL) Presto/2.9.187 Version/11.00</t>
  </si>
  <si>
    <t>Eligendi ut quas iure ea quae. Nihil recusandae laudantium ducimus facere blanditiis quod. Iusto quasi delectus repellat autem magni.
Repudiandae voluptate commodi praesentium minus atque earum.</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Officia enim fugit laudantium voluptate reprehenderit. Qui laboriosam omnis. Occaecati asperiores eligendi nulla.
Sapiente sunt explicabo. Ratione doloremque quae veritatis alias earum eveniet.</t>
  </si>
  <si>
    <t>Opera/9.15.(Windows NT 4.0; tr-TR) Presto/2.9.166 Version/12.00</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Quos tenetur totam dolore repudiandae. Alias pariatur illum expedita. Tenetur cumque amet blanditiis. Nemo maiores odit cum incidunt ad qui.</t>
  </si>
  <si>
    <t>Mozilla/5.0 (Windows NT 5.01; xh-ZA; rv:1.9.1.20) Gecko/5869-04-03 19:35:38 Firefox/8.0</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Nisi necessitatibus deleniti nam velit dicta. Voluptatibus consequatur ratione molestiae autem mollitia.</t>
  </si>
  <si>
    <t>Jivin Kuruvilla</t>
  </si>
  <si>
    <t>Mozilla/5.0 (iPod; U; CPU iPhone OS 3_2 like Mac OS X; tk-TM) AppleWebKit/532.30.5 (KHTML, like Gecko) Version/4.0.5 Mobile/8B115 Safari/6532.30.5</t>
  </si>
  <si>
    <t>Expedita tempore ducimus modi ex dignissimos. Nihil quo nisi sint.
Eos ullam corrupti similique. Excepturi id facilis voluptatibus iusto.</t>
  </si>
  <si>
    <t>Faiyaz Sastry</t>
  </si>
  <si>
    <t>Mozilla/5.0 (X11; Linux x86_64; rv:1.9.7.20) Gecko/5039-04-30 20:25:15 Firefox/6.0</t>
  </si>
  <si>
    <t>Nam accusamus explicabo accusamus culpa porro animi. At non alias blanditiis. Autem hic porro commodi.</t>
  </si>
  <si>
    <t>Kartik Gole</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Ipsa eligendi ab esse. Accusantium ex sed. Iste tempora saepe error nesciunt illum nesciunt.</t>
  </si>
  <si>
    <t>Pranay Sami</t>
  </si>
  <si>
    <t>Vero eveniet explicabo numquam ipsum. Quam facere aspernatur deserunt ipsa doloremque. Occaecati ipsa minus dignissimos blanditiis ullam odit.</t>
  </si>
  <si>
    <t>Mozilla/5.0 (Linux; Android 4.1.2) AppleWebKit/533.0 (KHTML, like Gecko) Chrome/23.0.870.0 Safari/533.0</t>
  </si>
  <si>
    <t>Laudantium mollitia velit quisquam dolorum. Non ipsum odit doloribus quia delectus eveniet.
Perspiciatis necessitatibus nulla eaque sapiente voluptate. Facere quasi eius est quae beatae.</t>
  </si>
  <si>
    <t>Yuvraj  Baria</t>
  </si>
  <si>
    <t>Ipsum neque quos aspernatur nulla officiis. Quis eaque eveniet beatae beatae. Eum placeat perferendis sapiente fuga.</t>
  </si>
  <si>
    <t>Jivika Chopra</t>
  </si>
  <si>
    <t>Mozilla/5.0 (iPad; CPU iPad OS 10_3_3 like Mac OS X) AppleWebKit/534.2 (KHTML, like Gecko) CriOS/51.0.835.0 Mobile/35K854 Safari/534.2</t>
  </si>
  <si>
    <t>Libero incidunt sapiente ut. Nisi eum fugiat recusandae porro.
Debitis magnam beatae nostrum. Quia magni magnam ipsam occaecati.</t>
  </si>
  <si>
    <t>Nishith Kohli</t>
  </si>
  <si>
    <t>Rem earum delectus sint beatae. Pariatur omnis eaque natus quibusdam hic illo sequi. Neque vel suscipit.</t>
  </si>
  <si>
    <t>Mozilla/5.0 (X11; Linux x86_64; rv:1.9.5.20) Gecko/6486-05-25 18:44:56 Firefox/3.6.11</t>
  </si>
  <si>
    <t>Aliquam praesentium odio explicabo dolores dolor hic occaecati. Iusto alias ducimus. Aperiam magni at ab error.</t>
  </si>
  <si>
    <t>Damini Sem</t>
  </si>
  <si>
    <t>Mozilla/5.0 (Linux; Android 3.2.5) AppleWebKit/533.0 (KHTML, like Gecko) Chrome/33.0.890.0 Safari/533.0</t>
  </si>
  <si>
    <t>Ratione reiciendis incidunt voluptatibus minima quo. Quia optio quasi. Dolores inventore nemo quisquam.</t>
  </si>
  <si>
    <t>Mozilla/5.0 (Windows; U; Windows NT 6.1) AppleWebKit/531.43.2 (KHTML, like Gecko) Version/4.1 Safari/531.43.2</t>
  </si>
  <si>
    <t>Nam adipisci placeat neque molestias. Corrupti vel dolore minima possimus id sint. Id doloremque eveniet distinctio occaecati odit dolores. Dolores laborum quis expedita.</t>
  </si>
  <si>
    <t>Krish Kade</t>
  </si>
  <si>
    <t>Mozilla/5.0 (X11; Linux x86_64; rv:1.9.7.20) Gecko/2159-07-29 02:04:20 Firefox/3.6.11</t>
  </si>
  <si>
    <t>Officiis facere neque vitae recusandae natus. Repellat vero autem impedit numquam ratione.
Nam adipisci vitae tempora quibusdam numquam. Quas a sapiente reprehenderit quas commodi porro.</t>
  </si>
  <si>
    <t>Opera/8.48.(Windows NT 5.01; sl-SI) Presto/2.9.184 Version/10.00</t>
  </si>
  <si>
    <t>Tempora nam illo magni sequi aliquam iusto doloribus. Cupiditate natus at aut sequi. Soluta officia quia eveniet voluptatibus cum repellat doloremque. Amet eos sed soluta assumenda ad vero.</t>
  </si>
  <si>
    <t>Opera/9.44.(Windows NT 5.0; mag-IN) Presto/2.9.172 Version/10.00</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Tempora accusamus est cum saepe. Sapiente laborum a eius suscipit ratione.
Quam iusto adipisci id. Quaerat neque accusamus voluptatum quos quae.</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Quae quam totam illo odio. Est nemo ducimus iste totam molestiae fuga.</t>
  </si>
  <si>
    <t>Mozilla/5.0 (Macintosh; Intel Mac OS X 10_7_4 rv:2.0; ca-IT) AppleWebKit/531.39.6 (KHTML, like Gecko) Version/4.0.2 Safari/531.39.6</t>
  </si>
  <si>
    <t>Dicta sint sapiente at suscipit.
Laudantium atque illum distinctio soluta. Voluptas quaerat quibusdam quam aut facere incidunt nam.</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Nemo quae animi facilis. Quidem beatae aspernatur optio soluta. Enim non vel.</t>
  </si>
  <si>
    <t>Anaya Cherian</t>
  </si>
  <si>
    <t>Eius est aliquam magni.
Saepe facere temporibus accusantium. Ab laboriosam ipsa voluptatum placeat quo. Assumenda impedit quod laboriosam. Culpa nulla corporis.</t>
  </si>
  <si>
    <t>Kabir Mannan</t>
  </si>
  <si>
    <t>Opera/8.74.(X11; Linux i686; fa-IR) Presto/2.9.169 Version/12.00</t>
  </si>
  <si>
    <t>Maxime error vitae asperiores dignissimos blanditiis similique. Iusto magni necessitatibus quia officia. Quo animi maxime neque tempora ipsam ipsam.</t>
  </si>
  <si>
    <t>Mahika Bedi</t>
  </si>
  <si>
    <t>Opera/9.30.(X11; Linux x86_64; be-BY) Presto/2.9.175 Version/12.00</t>
  </si>
  <si>
    <t>Animi veritatis et praesentium nulla vero. Aliquam ducimus quod. Voluptatum magnam reiciendis eligendi deserunt est.</t>
  </si>
  <si>
    <t>Hiran Vala</t>
  </si>
  <si>
    <t>Ex fugiat illo in sequi autem animi quis. Laudantium at inventore. Iure eius quia at distinctio. Nesciunt est magnam omnis amet ratione hic.</t>
  </si>
  <si>
    <t>Ayesha Dash</t>
  </si>
  <si>
    <t>Mozilla/5.0 (Windows NT 5.01; ur-PK; rv:1.9.2.20) Gecko/8660-07-02 09:47:38 Firefox/3.6.9</t>
  </si>
  <si>
    <t>Itaque quod soluta impedit quod. Laudantium delectus mollitia dignissimos.
Architecto fugit accusamus fugit ipsam.</t>
  </si>
  <si>
    <t>Hrishita Venkatesh</t>
  </si>
  <si>
    <t>Mozilla/5.0 (Windows; U; Windows NT 6.2) AppleWebKit/532.43.3 (KHTML, like Gecko) Version/4.0.4 Safari/532.43.3</t>
  </si>
  <si>
    <t>Esse autem voluptatem ipsum. Numquam maxime dolores totam.
Reprehenderit sapiente quo ipsam ipsa placeat fugit. Illo in culpa maxime adipisci laboriosam.</t>
  </si>
  <si>
    <t>Anika Contractor</t>
  </si>
  <si>
    <t>Opera/8.89.(X11; Linux x86_64; byn-ER) Presto/2.9.176 Version/10.00</t>
  </si>
  <si>
    <t>Saepe delectus odit debitis doloremque. Dicta repudiandae a occaecati repellendus consequatur. Eligendi cumque porro blanditiis.</t>
  </si>
  <si>
    <t>Miraan Chaudhary</t>
  </si>
  <si>
    <t>Opera/9.13.(Windows NT 6.1; ga-IE) Presto/2.9.164 Version/11.00</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Qui reiciendis a ullam. Quia repellat ut libero nemo exercitationem.</t>
  </si>
  <si>
    <t>Mozilla/5.0 (iPod; U; CPU iPhone OS 4_1 like Mac OS X; nso-ZA) AppleWebKit/535.8.2 (KHTML, like Gecko) Version/3.0.5 Mobile/8B116 Safari/6535.8.2</t>
  </si>
  <si>
    <t>Tempora quia explicabo quos dolorum odio. Nesciunt velit fuga eum magnam minus quasi.</t>
  </si>
  <si>
    <t>Mozilla/5.0 (Macintosh; U; PPC Mac OS X 10_7_4 rv:4.0; el-GR) AppleWebKit/533.12.5 (KHTML, like Gecko) Version/4.1 Safari/533.12.5</t>
  </si>
  <si>
    <t>Esse deleniti hic vero vel atque pariatur. Quas culpa excepturi architecto facilis quo ea.</t>
  </si>
  <si>
    <t>Pari Toor</t>
  </si>
  <si>
    <t>In labore cumque fugit quod. Dolores quod dolore placeat cum ab quos tempore.
Dignissimos quaerat maiores eveniet minima suscipit. Qui corrupti dolorem facere eligendi neque.</t>
  </si>
  <si>
    <t>Ritvik Zachariah</t>
  </si>
  <si>
    <t>Opera/8.12.(X11; Linux i686; aa-ET) Presto/2.9.162 Version/10.00</t>
  </si>
  <si>
    <t>Distinctio quia molestias maiores. Inventore amet corporis quo impedit quia. Fugit quos expedita dolores.</t>
  </si>
  <si>
    <t>Mozilla/5.0 (Android 3.2.5; Mobile; rv:40.0) Gecko/40.0 Firefox/40.0</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Dolorem quia iusto nemo cum modi corporis. Ab ipsa quis nesciunt explicabo voluptatum assumenda.
Voluptas atque eveniet nisi.</t>
  </si>
  <si>
    <t>Arnav Kumer</t>
  </si>
  <si>
    <t>Mozilla/5.0 (Macintosh; Intel Mac OS X 10_9_0 rv:2.0; lo-LA) AppleWebKit/534.31.3 (KHTML, like Gecko) Version/5.0 Safari/534.31.3</t>
  </si>
  <si>
    <t>Debitis quod quidem quasi. Itaque laboriosam enim ipsam consequuntur.</t>
  </si>
  <si>
    <t>Hansh Ratta</t>
  </si>
  <si>
    <t>Opera/9.75.(Windows CE; the-NP) Presto/2.9.183 Version/10.00</t>
  </si>
  <si>
    <t>Quia sed aperiam quasi sit nesciunt. Illum laboriosam maxime facilis.
Ut ad quasi. Veritatis similique placeat ullam placeat.</t>
  </si>
  <si>
    <t>Pari Gandhi</t>
  </si>
  <si>
    <t>Labore non minus eveniet hic expedita. A quam eaque veritatis totam tempora.</t>
  </si>
  <si>
    <t>Mozilla/5.0 (Windows NT 10.0) AppleWebKit/536.0 (KHTML, like Gecko) Chrome/22.0.815.0 Safari/536.0</t>
  </si>
  <si>
    <t>Nostrum ullam beatae illo. Mollitia adipisci sint et accusantium dolore.</t>
  </si>
  <si>
    <t>Rati Kannan</t>
  </si>
  <si>
    <t>Mozilla/5.0 (Windows; U; Windows 98) AppleWebKit/531.13.3 (KHTML, like Gecko) Version/4.0 Safari/531.13.3</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Laudantium temporibus voluptatem sequi ea quos neque. Maxime iste officiis inventore possimus eligendi perferendis.</t>
  </si>
  <si>
    <t>Navya Karpe</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Repudiandae totam tenetur voluptatibus iusto quo incidunt beatae. Nulla corporis nam illo sint. Tenetur ipsum excepturi officia aut odio.</t>
  </si>
  <si>
    <t>Advik Kata</t>
  </si>
  <si>
    <t>Cuttack, Sikkim</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Cumque pariatur atque labore. Quod repellat porro occaecati fugiat natus maxime. Fugiat animi enim similique. Qui nostrum nulla alias.</t>
  </si>
  <si>
    <t>Opera/8.37.(Windows NT 5.1; niu-NU) Presto/2.9.174 Version/10.00</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Soluta voluptates eaque repudiandae quasi necessitatibus. Maxime modi error voluptatum officia voluptates dolor.</t>
  </si>
  <si>
    <t>Pari Kuruvilla</t>
  </si>
  <si>
    <t>Aspernatur doloremque perferendis dolore molestiae soluta iure est. Et cum officia nemo ea quasi.
Occaecati distinctio facilis incidunt ex repellat porro.</t>
  </si>
  <si>
    <t>Arnav Boase</t>
  </si>
  <si>
    <t>Mozilla/5.0 (Macintosh; Intel Mac OS X 10_5_7; rv:1.9.5.20) Gecko/7342-04-28 16:44:27 Firefox/14.0</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Ipsum inventore eius. Temporibus fugit aspernatur vitae ipsum.
Assumenda nihil minus maxime deserunt. Beatae id doloremque est doloremque odit earum.</t>
  </si>
  <si>
    <t>Alia Choudhury</t>
  </si>
  <si>
    <t>Opera/8.85.(X11; Linux i686; lij-IT) Presto/2.9.165 Version/11.00</t>
  </si>
  <si>
    <t>Ullam rem quia fugit hic eaque eos. Maxime eius debitis eum accusamus laborum blanditiis.
Odio unde vero quaerat.</t>
  </si>
  <si>
    <t>Saksham Hans</t>
  </si>
  <si>
    <t>Opera/8.45.(Windows NT 6.0; gd-GB) Presto/2.9.185 Version/10.00</t>
  </si>
  <si>
    <t>Voluptas assumenda debitis laudantium ullam recusandae laudantium cumque. Itaque sed omnis aspernatur magni. Aliquid architecto modi vero rem.</t>
  </si>
  <si>
    <t>Stuvan Gandhi</t>
  </si>
  <si>
    <t>Mozilla/5.0 (Windows NT 5.2; csb-PL; rv:1.9.0.20) Gecko/8716-10-20 13:52:07 Firefox/3.8</t>
  </si>
  <si>
    <t>Deleniti doloremque sint. Numquam porro ipsam nam iusto. Fuga sequi rem quisquam eaque reprehenderit illo temporibus.</t>
  </si>
  <si>
    <t>Damini Bakshi</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Deleniti vel tempora pariatur. Officiis ducimus nesciunt incidunt aperiam a.
Blanditiis voluptatem hic maxime laudantium laudantium optio omnis. Rem quia veniam veritatis saepe.</t>
  </si>
  <si>
    <t>Nayantara Rege</t>
  </si>
  <si>
    <t>Incidunt optio minus pariatur modi inventore. Architecto molestias eum occaecati libero dolore.</t>
  </si>
  <si>
    <t>Rati Dubey</t>
  </si>
  <si>
    <t>Error corrupti dolores quia beatae autem nulla. Iusto cumque quisquam laboriosam. Distinctio numquam culpa ab quis perferendis. Et eaque magni sint ducimus.</t>
  </si>
  <si>
    <t>Divyansh Chaudhuri</t>
  </si>
  <si>
    <t>Opera/8.47.(X11; Linux i686; lv-LV) Presto/2.9.175 Version/11.00</t>
  </si>
  <si>
    <t>Consequatur assumenda possimus officiis commodi. Enim ex autem. Repellendus veritatis a sapiente asperiores.</t>
  </si>
  <si>
    <t>Vihaan Arya</t>
  </si>
  <si>
    <t>Mozilla/5.0 (Macintosh; U; PPC Mac OS X 10_9_4) AppleWebKit/534.2 (KHTML, like Gecko) Chrome/43.0.891.0 Safari/534.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In dolore voluptatibus consequuntur repudiandae quas. Voluptatum quod laudantium autem qui maxime est. Sed numquam ea temporibus velit cumque consequuntur nulla.</t>
  </si>
  <si>
    <t>Mozilla/5.0 (X11; Linux x86_64) AppleWebKit/535.2 (KHTML, like Gecko) Chrome/21.0.871.0 Safari/535.2</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Quaerat provident debitis doloremque aspernatur accusantium. Nobis illo dignissimos ducimus. Quos ratione id porro.
Officiis deleniti at quo. Eius tempore illum corporis facilis quos.</t>
  </si>
  <si>
    <t>Opera/8.76.(X11; Linux x86_64; nb-NO) Presto/2.9.176 Version/12.00</t>
  </si>
  <si>
    <t>Nam quis odio iure velit. Aperiam dolor numquam laborum non magni.</t>
  </si>
  <si>
    <t>Inaaya  Banik</t>
  </si>
  <si>
    <t>Mozilla/5.0 (Macintosh; PPC Mac OS X 10_9_2 rv:3.0; fy-DE) AppleWebKit/531.16.5 (KHTML, like Gecko) Version/5.1 Safari/531.16.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Ipsa impedit fuga. Dolore eligendi optio quos impedit praesentium.
Eaque facilis nisi. Velit nemo sapiente veritatis minus libero.</t>
  </si>
  <si>
    <t>Shlok Bains</t>
  </si>
  <si>
    <t>Mozilla/5.0 (Macintosh; U; PPC Mac OS X 10_6_2) AppleWebKit/534.0 (KHTML, like Gecko) Chrome/23.0.804.0 Safari/534.0</t>
  </si>
  <si>
    <t>Quisquam error commodi recusandae atque est quis.
Ipsam rerum fugiat sed eos illum eveniet. Nulla cupiditate occaecati ex accusantium commodi ex. Labore dolor saepe cumque eum beatae laborum.</t>
  </si>
  <si>
    <t>Vanya Mall</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Tempora ullam nihil. Voluptatibus quibusdam tempora molestiae autem voluptatem voluptate. Similique error nesciunt error iure molestias itaque odio.</t>
  </si>
  <si>
    <t>Divyansh Dutt</t>
  </si>
  <si>
    <t>Minima assumenda deleniti necessitatibus nam. Cum officia nihil.
Eius fugiat in repudiandae nemo odit tempore voluptas. Est eos in quidem ex ad.</t>
  </si>
  <si>
    <t>Saksham Sahni</t>
  </si>
  <si>
    <t>Mozilla/5.0 (Macintosh; U; Intel Mac OS X 10_5_5; rv:1.9.6.20) Gecko/8687-02-03 01:04:38 Firefox/3.6.18</t>
  </si>
  <si>
    <t>Necessitatibus dignissimos molestiae excepturi reprehenderit. Placeat atque officia non nulla.
Incidunt sit animi inventore quod porro soluta veritatis.</t>
  </si>
  <si>
    <t>Diya Sani</t>
  </si>
  <si>
    <t>Mozilla/5.0 (Windows NT 5.1) AppleWebKit/532.0 (KHTML, like Gecko) Chrome/61.0.800.0 Safari/532.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Esse libero voluptates alias quisquam. Quis praesentium ratione consequatur blanditiis.
Ea minima ea excepturi ab necessitatibus.</t>
  </si>
  <si>
    <t>Mehul Dara</t>
  </si>
  <si>
    <t>Mozilla/5.0 (Windows NT 4.0) AppleWebKit/536.0 (KHTML, like Gecko) Chrome/25.0.825.0 Safari/536.0</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Consequatur tenetur expedita laudantium quaerat nesciunt nam. In praesentium minus inventore ea voluptates rerum.</t>
  </si>
  <si>
    <t>Opera/8.85.(X11; Linux i686; ku-TR) Presto/2.9.164 Version/12.00</t>
  </si>
  <si>
    <t>Repudiandae dolore quidem perferendis harum perferendis. Reiciendis ab est esse eaque excepturi aspernatur.</t>
  </si>
  <si>
    <t>Trisha Madan</t>
  </si>
  <si>
    <t>Libero voluptatum tenetur sit soluta laboriosam. Vero tempore tempora recusandae. Perferendis consequuntur distinctio.</t>
  </si>
  <si>
    <t>Eshani Aurora</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Fugit expedita id porro delectus saepe.
Molestias quo voluptatum hic. Necessitatibus ex asperiores veritatis aspernatur. Consectetur est nihil accusantium.</t>
  </si>
  <si>
    <t>Rati Bhattacharyya</t>
  </si>
  <si>
    <t>Rerum quae ducimus rem repellendus. Voluptatum optio ipsum. Non architecto velit quis consequatur alias.
Unde tempore adipisci odio. Aliquid aliquid iusto veniam impedit.</t>
  </si>
  <si>
    <t>Mozilla/5.0 (Windows 98; Win 9x 4.90; sc-IT; rv:1.9.2.20) Gecko/2994-11-21 10:58:21 Firefox/3.6.17</t>
  </si>
  <si>
    <t>Delectus labore tempora alias. Nulla cum excepturi dolores praesentium. Tenetur voluptas quisquam rerum ipsa.</t>
  </si>
  <si>
    <t>Rhea De</t>
  </si>
  <si>
    <t>Opera/9.42.(Windows NT 6.0; be-BY) Presto/2.9.188 Version/12.00</t>
  </si>
  <si>
    <t>Molestiae tempora quaerat. Soluta deserunt temporibus eos sit tenetur sint.
Distinctio nesciunt ducimus unde alias. Sed neque aliquid blanditiis.</t>
  </si>
  <si>
    <t>Manjari Das</t>
  </si>
  <si>
    <t>Opera/8.44.(Windows NT 6.0; lij-IT) Presto/2.9.160 Version/12.00</t>
  </si>
  <si>
    <t>Deleniti perferendis quia sunt quos rerum. Nulla molestias laborum sint impedit perspiciatis.
Ducimus praesentium explicabo quisquam. Et ipsa sunt laboriosam provident.</t>
  </si>
  <si>
    <t>Mozilla/5.0 (Linux; Android 4.2) AppleWebKit/532.1 (KHTML, like Gecko) Chrome/49.0.852.0 Safari/532.1</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Qui dolor veniam et. Facilis sequi soluta perferendis incidunt repudiandae.
Tenetur accusamus sint aperiam magnam. Voluptatibus accusantium totam minus.</t>
  </si>
  <si>
    <t>Opera/9.90.(X11; Linux i686; is-IS) Presto/2.9.177 Version/11.00</t>
  </si>
  <si>
    <t>Illo placeat recusandae cum ducimus assumenda aliquam. Suscipit aut sapiente laborum.</t>
  </si>
  <si>
    <t>Mozilla/5.0 (Linux; Android 8.1.0) AppleWebKit/531.1 (KHTML, like Gecko) Chrome/50.0.882.0 Safari/531.1</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Consequuntur molestiae praesentium perspiciatis. Molestiae praesentium harum ipsa dolorum dolorem. Perspiciatis alias nisi ipsum vero. Blanditiis non impedit.</t>
  </si>
  <si>
    <t>Lavanya Kashyap</t>
  </si>
  <si>
    <t>Iste velit laboriosam illum iusto delectus tempore.
Autem fugit excepturi sapiente aut explicabo similique est. Dolorum aliquam ea amet ut iure sit.</t>
  </si>
  <si>
    <t>Aradhya Setty</t>
  </si>
  <si>
    <t>Opera/9.75.(X11; Linux x86_64; the-NP) Presto/2.9.163 Version/12.00</t>
  </si>
  <si>
    <t>Omnis vel natus pariatur at autem soluta. Inventore molestiae ullam impedit.
Voluptas magni hic illo assumenda. Explicabo delectus corporis impedit.</t>
  </si>
  <si>
    <t>Opera/8.45.(X11; Linux i686; pl-PL) Presto/2.9.172 Version/10.00</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Doloremque molestiae officiis maiores expedita.
Eligendi excepturi sed doloribus beatae rerum. Illum id tempore quos asperiores placeat. Quasi eligendi totam enim sit.</t>
  </si>
  <si>
    <t>Opera/8.10.(X11; Linux i686; sk-SK) Presto/2.9.174 Version/10.00</t>
  </si>
  <si>
    <t>Cumque consequuntur reiciendis nisi velit ipsa nemo. Minima impedit distinctio quis eligendi est.</t>
  </si>
  <si>
    <t>Opera/9.66.(Windows NT 5.2; sid-ET) Presto/2.9.181 Version/10.00</t>
  </si>
  <si>
    <t>Illo suscipit et id aut exercitationem repudiandae. Consequatur earum quia excepturi aperiam ad nulla. Perspiciatis iure reprehenderit recusandae deleniti.</t>
  </si>
  <si>
    <t>Prisha Hayre</t>
  </si>
  <si>
    <t>Aspernatur deserunt libero recusandae reiciendis ullam. Eius consequatur architecto sit dolores.</t>
  </si>
  <si>
    <t>Riya Sharaf</t>
  </si>
  <si>
    <t>Opera/8.13.(X11; Linux x86_64; ak-GH) Presto/2.9.168 Version/11.00</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Facere assumenda ea dolorem. Dolor perferendis aperiam ea veritatis est. Totam quibusdam totam non cum voluptatum.</t>
  </si>
  <si>
    <t>Mozilla/5.0 (iPad; CPU iPad OS 9_3_5 like Mac OS X) AppleWebKit/534.2 (KHTML, like Gecko) CriOS/36.0.845.0 Mobile/13B084 Safari/534.2</t>
  </si>
  <si>
    <t>Distinctio sint aliquam at tempora quibusdam. Soluta id corporis. Facilis laudantium provident tempora ullam recusandae vitae officiis.</t>
  </si>
  <si>
    <t>Mozilla/5.0 (Macintosh; U; Intel Mac OS X 10_11_8) AppleWebKit/536.2 (KHTML, like Gecko) Chrome/38.0.819.0 Safari/536.2</t>
  </si>
  <si>
    <t>Ipsa animi assumenda inventore. Vel non ratione enim vel numquam. Nobis tenetur magnam harum porro aspernatur.
Ratione eligendi rem corrupti velit eius quasi. Nihil sed ab ipsa.</t>
  </si>
  <si>
    <t>Mozilla/5.0 (Windows 98; Win 9x 4.90; ig-NG; rv:1.9.1.20) Gecko/6844-06-08 01:28:03 Firefox/3.8</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Fuga unde possimus totam harum perferendis. Cum quidem qui eligendi. Impedit quia aut praesentium ea.</t>
  </si>
  <si>
    <t>Mozilla/5.0 (X11; Linux x86_64; rv:1.9.6.20) Gecko/6510-05-19 22:07:20 Firefox/4.0</t>
  </si>
  <si>
    <t>Ratione facilis voluptatum veniam temporibus at labore. Necessitatibus facilis illo sunt nisi ullam nobis.</t>
  </si>
  <si>
    <t>Taran Vasa</t>
  </si>
  <si>
    <t>Opera/8.77.(Windows NT 5.01; yo-NG) Presto/2.9.167 Version/10.00</t>
  </si>
  <si>
    <t>Dignissimos illum libero. Fuga minus ullam dicta.
Unde soluta rerum atque ab. Animi ipsum possimus sint.</t>
  </si>
  <si>
    <t>Inaaya  Ramesh</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Ad id qui. Dignissimos consectetur aliquam aliquam consequatur doloremque maiores. Quos nobis recusandae totam aliquam beatae.</t>
  </si>
  <si>
    <t>Priyansh Varughese</t>
  </si>
  <si>
    <t>Dolor nam rerum eligendi perferendis quidem facilis. Blanditiis natus quasi quas architecto sit.</t>
  </si>
  <si>
    <t>Mozilla/5.0 (Macintosh; Intel Mac OS X 10_8_1 rv:3.0; hak-TW) AppleWebKit/533.32.2 (KHTML, like Gecko) Version/5.0.5 Safari/533.32.2</t>
  </si>
  <si>
    <t>Vadodara, Meghalaya</t>
  </si>
  <si>
    <t>Voluptate tempora optio.
Corporis quo totam occaecati odio aliquam reiciendis. Ullam minus facere consectetur ducimus. Quos eius nihil.</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Architecto est at. Sunt vitae esse provident dolorem ex deserunt.
Quam laudantium magnam possimus. Dolorem labore sed necessitatibus. Ratione itaque laboriosam cupiditate reiciendis quis.</t>
  </si>
  <si>
    <t>Quisquam assumenda ut quasi odit quis. Quam enim nostrum reprehenderit.</t>
  </si>
  <si>
    <t>Madhav Butala</t>
  </si>
  <si>
    <t>Mozilla/5.0 (Macintosh; U; Intel Mac OS X 10_8_4 rv:6.0; uz-UZ) AppleWebKit/531.20.4 (KHTML, like Gecko) Version/4.1 Safari/531.20.4</t>
  </si>
  <si>
    <t>Pariatur minus harum expedita pariatur culpa. Dolorem magnam rem molestiae.
Ea neque inventore officia. Deleniti molestias ipsa sunt. Non recusandae voluptatem delectus a.</t>
  </si>
  <si>
    <t>Tarini Ravel</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Tempora quasi labore reiciendis nisi corporis nostrum. Ut debitis veritatis animi. Natus tenetur repudiandae dicta commodi numquam. Doloribus veniam sit reiciendis.</t>
  </si>
  <si>
    <t>Mozilla/5.0 (Windows; U; Windows NT 6.0) AppleWebKit/533.14.7 (KHTML, like Gecko) Version/5.1 Safari/533.14.7</t>
  </si>
  <si>
    <t>Autem unde ducimus vel quidem incidunt. Fuga qui voluptatum velit nam labore voluptatibus. Cupiditate aut laborum provident.</t>
  </si>
  <si>
    <t>Opera/9.12.(X11; Linux x86_64; doi-IN) Presto/2.9.177 Version/12.00</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Quam impedit sequi laboriosam aliquid tempora impedit. Sunt ab dolorum explicabo.
Sint nemo id eaque tempora.</t>
  </si>
  <si>
    <t>Sana Setty</t>
  </si>
  <si>
    <t>Mozilla/5.0 (X11; Linux x86_64) AppleWebKit/532.2 (KHTML, like Gecko) Chrome/15.0.871.0 Safari/532.2</t>
  </si>
  <si>
    <t>Voluptatem laudantium veniam id commodi.</t>
  </si>
  <si>
    <t>Tejas Ramakrishnan</t>
  </si>
  <si>
    <t>Opera/8.11.(X11; Linux x86_64; fur-IT) Presto/2.9.162 Version/10.00</t>
  </si>
  <si>
    <t>Rem facilis officiis consequatur necessitatibus quod. Non non eligendi porro fugit.</t>
  </si>
  <si>
    <t>Mohanlal Char</t>
  </si>
  <si>
    <t>Opera/9.81.(Windows NT 6.2; tg-TJ) Presto/2.9.178 Version/12.00</t>
  </si>
  <si>
    <t>Nesciunt ut placeat pariatur dolore enim. Nostrum aliquid doloremque.</t>
  </si>
  <si>
    <t>Zoya Sibal</t>
  </si>
  <si>
    <t>Opera/8.32.(X11; Linux x86_64; cmn-TW) Presto/2.9.177 Version/12.00</t>
  </si>
  <si>
    <t>Facilis rem enim laudantium. Quae placeat nisi nobis perferendis aut.
Consequatur possimus consectetur quaerat. Mollitia animi ipsam hic.</t>
  </si>
  <si>
    <t>Heer Rao</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Voluptate veritatis sequi ipsam. Ducimus accusantium dignissimos aliquam.</t>
  </si>
  <si>
    <t>Neysa Kala</t>
  </si>
  <si>
    <t>Mozilla/5.0 (Linux; Android 3.1) AppleWebKit/533.0 (KHTML, like Gecko) Chrome/28.0.822.0 Safari/533.0</t>
  </si>
  <si>
    <t>Saepe soluta voluptatem cumque at tempore repudiandae vitae. Perferendis dignissimos quas aperiam doloremque inventore velit. Sit odit ex veniam nihil.</t>
  </si>
  <si>
    <t>Baiju Baral</t>
  </si>
  <si>
    <t>Opera/8.91.(Windows NT 6.1; fy-DE) Presto/2.9.176 Version/12.00</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Error totam ipsum error quos. Reprehenderit ducimus animi repellendus ea. Dolore aperiam adipisci dolorum aliquam excepturi occaecati atque.</t>
  </si>
  <si>
    <t>Quidem sit dolores quos odio laboriosam. Eveniet sit quam numquam. Unde eaque nam dolor quaerat.</t>
  </si>
  <si>
    <t>Miraan Bhagat</t>
  </si>
  <si>
    <t>Mozilla/5.0 (Macintosh; U; PPC Mac OS X 10_10_0 rv:5.0; zh-HK) AppleWebKit/535.48.3 (KHTML, like Gecko) Version/5.1 Safari/535.48.3</t>
  </si>
  <si>
    <t>Necessitatibus veritatis facilis perspiciatis recusandae doloremque. Id laboriosam officiis quos quibusdam nostrum. Fugit eaque excepturi dignissimos libero consectetur optio deserunt.</t>
  </si>
  <si>
    <t>Ela Dey</t>
  </si>
  <si>
    <t>Opera/8.99.(X11; Linux x86_64; ja-JP) Presto/2.9.165 Version/10.00</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A numquam vero nostrum. Praesentium ipsum atque illo. Numquam unde fugiat necessitatibus occaecati necessitatibus ex. Fugiat maxime iste incidunt in quam dolor.</t>
  </si>
  <si>
    <t>Bhamini Dua</t>
  </si>
  <si>
    <t>Mozilla/5.0 (Android 4.4.1; Mobile; rv:48.0) Gecko/48.0 Firefox/48.0</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Qui assumenda harum nulla. Minus atque eius quisquam pariatur.
Consequatur quae praesentium nemo architecto iste. Molestiae voluptatum dolor sequi impedit.</t>
  </si>
  <si>
    <t>Manjari Bhat</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Similique optio quidem harum animi. Repudiandae deserunt blanditiis voluptatum similique. Placeat sequi magnam quae veritatis saepe. Quae atque eos.</t>
  </si>
  <si>
    <t>Ira Raj</t>
  </si>
  <si>
    <t>Opera/9.66.(X11; Linux i686; szl-PL) Presto/2.9.170 Version/12.00</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Neque alias itaque atque fugiat.
Hic incidunt est neque aperiam ipsam debitis.
Doloribus excepturi ipsam maiores. Veritatis necessitatibus vel nam iure libero.</t>
  </si>
  <si>
    <t>Mozilla/5.0 (Windows; U; Windows NT 5.1) AppleWebKit/533.3.7 (KHTML, like Gecko) Version/4.1 Safari/533.3.7</t>
  </si>
  <si>
    <t>Autem reiciendis modi natus voluptates eveniet dicta. Cupiditate aperiam officiis error labore quas consectetur.</t>
  </si>
  <si>
    <t>Nirvi Bail</t>
  </si>
  <si>
    <t>Mozilla/5.0 (Windows NT 5.2) AppleWebKit/532.2 (KHTML, like Gecko) Chrome/54.0.821.0 Safari/532.2</t>
  </si>
  <si>
    <t>Voluptatum architecto aliquid numquam ipsa debitis. Nesciunt voluptatum maiores non cumque quibusdam.
Voluptatem sit tempora ratione. At sint totam ratione rem unde.</t>
  </si>
  <si>
    <t>Mozilla/5.0 (Macintosh; Intel Mac OS X 10_10_0; rv:1.9.6.20) Gecko/4952-03-07 19:24:45 Firefox/15.0</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Quam saepe quasi molestias iure. Iste modi quam modi excepturi.</t>
  </si>
  <si>
    <t>Amani Bala</t>
  </si>
  <si>
    <t>Mozilla/5.0 (Linux; Android 2.3.3) AppleWebKit/531.1 (KHTML, like Gecko) Chrome/51.0.822.0 Safari/531.1</t>
  </si>
  <si>
    <t>Enim quisquam vitae at tenetur ut natus. Corporis perspiciatis repellendus placeat culpa explicabo mollitia. Sed ea deserunt pariatur. Tempora ullam dolor cum assumenda consectetur ea.</t>
  </si>
  <si>
    <t>Ad veniam minus nihil. Aliquam eos sequi voluptatum. Officiis soluta adipisci eveniet perspiciatis nisi.</t>
  </si>
  <si>
    <t>Priyansh Ramakrishnan</t>
  </si>
  <si>
    <t>Mozilla/5.0 (Linux; Android 2.3.1) AppleWebKit/536.2 (KHTML, like Gecko) Chrome/44.0.856.0 Safari/536.2</t>
  </si>
  <si>
    <t>Perspiciatis et nam commodi quisquam recusandae doloribus officiis. Laudantium voluptates odit cumque incidunt.</t>
  </si>
  <si>
    <t>Opera/9.18.(Windows CE; ru-RU) Presto/2.9.172 Version/12.00</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Atque occaecati soluta molestias. Nemo qui soluta tenetur illo error excepturi cum. Vel labore facilis voluptas architecto.</t>
  </si>
  <si>
    <t>Nirvi Ramachandran</t>
  </si>
  <si>
    <t>Mozilla/5.0 (Macintosh; Intel Mac OS X 10_7_3) AppleWebKit/531.1 (KHTML, like Gecko) Chrome/48.0.893.0 Safari/531.1</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Sunt suscipit accusantium fugit. Impedit error delectus eaque ratione.
Maiores sit repellat nesciunt magni natus. Quasi nisi porro ab a sunt qui. Placeat mollitia odit accusamus.</t>
  </si>
  <si>
    <t>Opera/8.54.(X11; Linux i686; tr-TR) Presto/2.9.179 Version/10.00</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Laboriosam nisi rem vel. Quisquam est iusto quos earum quisquam. Nihil exercitationem ab ea.
Quaerat laboriosam alias nihil officiis.</t>
  </si>
  <si>
    <t>Opera/9.57.(Windows 98; niu-NU) Presto/2.9.169 Version/10.00</t>
  </si>
  <si>
    <t>Praesentium accusamus officiis nemo voluptatibus.
Laudantium nesciunt dolor dolor. Quos molestiae quibusdam maxime. Reiciendis atque nam.</t>
  </si>
  <si>
    <t>Taran Gala</t>
  </si>
  <si>
    <t>Mozilla/5.0 (Windows; U; Windows NT 5.01) AppleWebKit/532.13.5 (KHTML, like Gecko) Version/4.1 Safari/532.13.5</t>
  </si>
  <si>
    <t>Maiores nulla necessitatibus mollitia eveniet alias. Odit assumenda a laboriosam unde debitis.
Officiis omnis adipisci illum dolores odit nam. Sequi fugiat quasi fugit necessitatibus aliquam.</t>
  </si>
  <si>
    <t>Opera/9.85.(Windows NT 4.0; dv-MV) Presto/2.9.166 Version/11.00</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Voluptate temporibus esse animi alias ullam. Eius quas totam doloremque vel deleniti. Accusantium ex sunt nulla. Esse non esse quo saepe.</t>
  </si>
  <si>
    <t>Pranay Khurana</t>
  </si>
  <si>
    <t>Mozilla/5.0 (Windows; U; Windows NT 5.01) AppleWebKit/531.19.6 (KHTML, like Gecko) Version/5.0.2 Safari/531.19.6</t>
  </si>
  <si>
    <t>Quidem excepturi recusandae iste incidunt ad. Atque alias eveniet culpa fugit non. Earum repellendus a placeat tempore.</t>
  </si>
  <si>
    <t>Anahi Rastogi</t>
  </si>
  <si>
    <t>Mozilla/5.0 (Macintosh; PPC Mac OS X 10_5_5) AppleWebKit/535.0 (KHTML, like Gecko) Chrome/63.0.832.0 Safari/535.0</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Distinctio eligendi corporis cupiditate optio a. Sed aliquid illo.
Fugiat voluptas rerum vel facilis provident. Delectus repellat quaerat consectetur temporibus earum.</t>
  </si>
  <si>
    <t>Eligendi deserunt repudiandae ea. Placeat commodi omnis mollitia consectetur nemo quasi maxime. Fugiat magni cumque.
Facere consectetur exercitationem.</t>
  </si>
  <si>
    <t>Adah Agrawal</t>
  </si>
  <si>
    <t>Mozilla/5.0 (Linux; Android 11) AppleWebKit/531.1 (KHTML, like Gecko) Chrome/40.0.866.0 Safari/531.1</t>
  </si>
  <si>
    <t>Nostrum perferendis sunt sint. Voluptatibus at doloremque modi recusandae repellat ullam quam. Accusantium ipsam enim ipsum exercitationem laborum dicta.</t>
  </si>
  <si>
    <t>Shanaya Basu</t>
  </si>
  <si>
    <t>Opera/8.63.(X11; Linux i686; hsb-DE) Presto/2.9.188 Version/11.00</t>
  </si>
  <si>
    <t>Sit error ex labore nam at consectetur.</t>
  </si>
  <si>
    <t>Mozilla/5.0 (Windows 95) AppleWebKit/532.1 (KHTML, like Gecko) Chrome/24.0.864.0 Safari/532.1</t>
  </si>
  <si>
    <t>Accusantium corporis nihil sapiente molestiae molestiae. Laboriosam iste atque officia est atque adipisci. Nam sapiente dolor magnam itaque incidunt fugiat. Odit eveniet quos minus labore.</t>
  </si>
  <si>
    <t>Pihu Baria</t>
  </si>
  <si>
    <t>Provident similique tempore eaque. Nihil iusto odio perferendis corporis qui. Corporis nemo blanditiis repellat deserunt id iste.</t>
  </si>
  <si>
    <t>Anaya Choudhury</t>
  </si>
  <si>
    <t>Deleniti quaerat eius. Repudiandae velit officiis reiciendis quaerat corporis. Corrupti tenetur minus eos nostrum.</t>
  </si>
  <si>
    <t>Mozilla/5.0 (Macintosh; PPC Mac OS X 10_9_2) AppleWebKit/535.1 (KHTML, like Gecko) Chrome/61.0.881.0 Safari/535.1</t>
  </si>
  <si>
    <t>Nesciunt odit excepturi similique officia eveniet a. Quisquam alias quia. Ipsum sapiente sit aut voluptates.
Fugit accusantium illum repellendus. Voluptas ipsam laborum iure quia.</t>
  </si>
  <si>
    <t>Hrishita Deol</t>
  </si>
  <si>
    <t>Opera/9.72.(X11; Linux i686; kw-GB) Presto/2.9.161 Version/10.00</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Itaque iusto totam atque fugit laudantium. Magnam ipsa eos a autem. Harum voluptatibus quisquam dignissimos.</t>
  </si>
  <si>
    <t>Opera/8.21.(X11; Linux i686; nan-TW) Presto/2.9.175 Version/11.00</t>
  </si>
  <si>
    <t>Perspiciatis quibusdam perferendis. Quos minima cum commodi cum perferendis eveniet. Recusandae incidunt atque mollitia.</t>
  </si>
  <si>
    <t>Aarav Kothari</t>
  </si>
  <si>
    <t>Quas non laudantium tempora.
Eius saepe dicta reiciendis reiciendis hic ipsum non. Cumque maiores ut. Ab corporis natus quaerat assumenda aliquid.</t>
  </si>
  <si>
    <t>Opera/9.52.(Windows NT 5.01; sd-PK) Presto/2.9.177 Version/10.00</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Quasi amet voluptate doloribus asperiores. Soluta corporis totam.
Enim laboriosam animi fugit tempora. Error odio perferendis pariatur saepe corrupti.</t>
  </si>
  <si>
    <t>Emir Gera</t>
  </si>
  <si>
    <t>Opera/9.32.(Windows NT 4.0; sw-TZ) Presto/2.9.165 Version/11.00</t>
  </si>
  <si>
    <t>Ea tenetur nam veniam tenetur blanditiis. Excepturi minus omnis natus laborum vero eveniet.</t>
  </si>
  <si>
    <t>Riya Hayer</t>
  </si>
  <si>
    <t>Mozilla/5.0 (X11; Linux i686) AppleWebKit/535.2 (KHTML, like Gecko) Chrome/49.0.819.0 Safari/535.2</t>
  </si>
  <si>
    <t>Vel assumenda amet exercitationem architecto aperiam. Quam similique ipsa odit impedit ad veritatis. Laborum laudantium id labore.</t>
  </si>
  <si>
    <t>Rania Koshy</t>
  </si>
  <si>
    <t>Provident nesciunt eligendi quisquam ad asperiores. Error sit illo ad voluptatem eius.</t>
  </si>
  <si>
    <t>Kabir Brahmbhatt</t>
  </si>
  <si>
    <t>Iste voluptate ipsum. Molestias in tempora doloribus praesentium. Iste odio ipsam amet fugiat laborum.</t>
  </si>
  <si>
    <t>Shayak Wali</t>
  </si>
  <si>
    <t>Opera/8.54.(X11; Linux i686; tt-RU) Presto/2.9.188 Version/10.00</t>
  </si>
  <si>
    <t>Placeat nobis laborum pariatur in. Ea cupiditate quisquam voluptas eos nulla illo. Dolor repudiandae amet iste officia.</t>
  </si>
  <si>
    <t>Adah Gaba</t>
  </si>
  <si>
    <t>Opera/8.91.(X11; Linux x86_64; tr-CY) Presto/2.9.185 Version/11.00</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Autem fuga velit. Enim optio voluptates neque voluptatum eum rerum laboriosam.
Minus adipisci nobis quaerat quam nemo rem maxime. Illo adipisci qui eligendi animi autem officiis.</t>
  </si>
  <si>
    <t>Mozilla/5.0 (Android 4.0.4; Mobile; rv:65.0) Gecko/65.0 Firefox/65.0</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Impedit asperiores deserunt tempore. Possimus excepturi impedit maiores amet at culpa. Aspernatur necessitatibus cupiditate.
Neque distinctio repellendus.</t>
  </si>
  <si>
    <t>Kavya Vohra</t>
  </si>
  <si>
    <t>Opera/8.68.(X11; Linux x86_64; wa-BE) Presto/2.9.185 Version/11.00</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Quasi inventore cumque aspernatur veritatis nihil. Ipsum optio aperiam nostrum cum. Neque harum alias fugiat.</t>
  </si>
  <si>
    <t>Elakshi Khatri</t>
  </si>
  <si>
    <t>Sint aut eaque eos. Odio facere dignissimos dolorum molestiae.
Aliquid maiores dolore repellat nesciunt incidunt fugit. Pariatur autem ab eaque.</t>
  </si>
  <si>
    <t>Advika Goyal</t>
  </si>
  <si>
    <t>Opera/8.91.(X11; Linux i686; bn-BD) Presto/2.9.168 Version/10.0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Cumque corporis dolorem temporibus alias alias distinctio mollitia. Est velit delectus repellendus quia.</t>
  </si>
  <si>
    <t>Dhanush Kota</t>
  </si>
  <si>
    <t>Opera/8.83.(Windows 98; Win 9x 4.90; nan-TW) Presto/2.9.186 Version/10.00</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Minima tempore ut repellendus vitae suscipit. Assumenda et incidunt beatae. At eius doloremque aliquid maxime.
Beatae iure ab magnam placeat. Amet voluptatum delectus iste officiis.</t>
  </si>
  <si>
    <t>Quibusdam vitae cumque laudantium. At officia repellendus adipisci delectus.</t>
  </si>
  <si>
    <t>Mozilla/5.0 (Windows NT 4.0; dz-BT; rv:1.9.2.20) Gecko/6539-05-04 04:57:22 Firefox/3.8</t>
  </si>
  <si>
    <t>Nisi at voluptate asperiores ea deserunt. Aspernatur tempore quod odit occaecati enim.
Quis sit accusantium similique esse ducimus laudantium sit.</t>
  </si>
  <si>
    <t>Ela Dave</t>
  </si>
  <si>
    <t>Opera/8.85.(X11; Linux i686; zu-ZA) Presto/2.9.186 Version/12.00</t>
  </si>
  <si>
    <t>Culpa eum corporis sequi voluptatem. Nesciunt ex a. Voluptas autem perferendis quidem doloribus ex.</t>
  </si>
  <si>
    <t>Mahika Swaminathan</t>
  </si>
  <si>
    <t>Mozilla/5.0 (Macintosh; U; PPC Mac OS X 10_9_7; rv:1.9.3.20) Gecko/9350-03-19 00:32:13 Firefox/3.8</t>
  </si>
  <si>
    <t>Quisquam ad fugiat. Non neque eaque odit alias quidem dolorum. Harum molestias eveniet voluptatum porro.</t>
  </si>
  <si>
    <t>Misha Goyal</t>
  </si>
  <si>
    <t>Mozilla/5.0 (iPad; CPU iPad OS 7_1_2 like Mac OS X) AppleWebKit/533.0 (KHTML, like Gecko) CriOS/42.0.815.0 Mobile/13I874 Safari/533.0</t>
  </si>
  <si>
    <t>Ducimus laborum laborum. Dolores unde animi et sed quod adipisci.</t>
  </si>
  <si>
    <t>Taimur Venkatesh</t>
  </si>
  <si>
    <t>Opera/8.71.(Windows NT 5.0; km-KH) Presto/2.9.186 Version/10.00</t>
  </si>
  <si>
    <t>Sequi aperiam nulla corrupti ipsum. Possimus illo sint nemo.
Magnam magni recusandae odit. Voluptates officia sint at debitis natus sapiente.</t>
  </si>
  <si>
    <t>Divij Seshadri</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Doloremque eveniet iusto.
Recusandae ullam harum autem architecto. Aliquid quas adipisci.
Quas ipsum dolore dolores.</t>
  </si>
  <si>
    <t>Arnav Dar</t>
  </si>
  <si>
    <t>Mozilla/5.0 (Windows NT 4.0) AppleWebKit/531.1 (KHTML, like Gecko) Chrome/35.0.813.0 Safari/531.1</t>
  </si>
  <si>
    <t>Ipsum fugiat eaque. Commodi omnis corporis placeat nostrum repellat ratione ad. Nobis repellat accusantium dolorem quae.</t>
  </si>
  <si>
    <t>Piya Wali</t>
  </si>
  <si>
    <t>Mozilla/5.0 (Macintosh; Intel Mac OS X 10_6_5) AppleWebKit/533.1 (KHTML, like Gecko) Chrome/53.0.899.0 Safari/533.1</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Libero quia eveniet nemo. Sunt quae quaerat minima praesentium. Voluptatum fuga odio nam adipisci.</t>
  </si>
  <si>
    <t>Gatik Sankaran</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Repellendus iusto unde cum. Nobis vitae quidem repudiandae.
Odit officiis impedit quaerat. Libero voluptatibus tempora deserunt.</t>
  </si>
  <si>
    <t>Mozilla/5.0 (Windows 98; brx-IN; rv:1.9.2.20) Gecko/3716-07-23 03:34:17 Firefox/3.6.2</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Consectetur maiores dolores voluptatibus magnam. Quas consectetur voluptates corrupti quidem at molestiae laudantium. Quod ratione eius qui odit.</t>
  </si>
  <si>
    <t>Error a minima numquam. Sed deserunt quibusdam repellat laborum eius illo. Debitis perspiciatis vitae et laborum.</t>
  </si>
  <si>
    <t>Jivika Rau</t>
  </si>
  <si>
    <t>Opera/9.99.(X11; Linux i686; ik-CA) Presto/2.9.163 Version/10.00</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Quia perferendis voluptate. Aspernatur ex adipisci impedit voluptates inventore. Illum autem esse odio illum. Quam dolor possimus in nam incidunt.</t>
  </si>
  <si>
    <t>Pihu Koshy</t>
  </si>
  <si>
    <t>Dolores dignissimos numquam ab eos maxime minus vitae. Delectus explicabo ipsum et voluptates excepturi. Dignissimos beatae non officia ratione maxime.</t>
  </si>
  <si>
    <t>Ehsaan Swamy</t>
  </si>
  <si>
    <t>Mozilla/5.0 (Windows NT 5.01) AppleWebKit/532.1 (KHTML, like Gecko) Chrome/45.0.879.0 Safari/532.1</t>
  </si>
  <si>
    <t>Similique doloribus corporis dolorem neque. Totam deserunt voluptatem suscipit fugit mollitia. Expedita quaerat harum aliquid vero perferendis.</t>
  </si>
  <si>
    <t>Mozilla/5.0 (X11; Linux x86_64) AppleWebKit/532.2 (KHTML, like Gecko) Chrome/29.0.880.0 Safari/532.2</t>
  </si>
  <si>
    <t>Possimus distinctio magni quaerat inventore facere voluptatibus. Distinctio quas aut fugit non veritatis labore. Provident veniam placeat soluta consequuntur laborum.</t>
  </si>
  <si>
    <t>Zeeshan Thakur</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Aliquid earum voluptates et dolore dolorem libero. Expedita tempora quis soluta id.</t>
  </si>
  <si>
    <t>Prerak Mani</t>
  </si>
  <si>
    <t>Opera/9.79.(Windows CE; ast-ES) Presto/2.9.171 Version/10.00</t>
  </si>
  <si>
    <t>Laboriosam tempore autem maxime libero quam ex. Ab minus maxime ex quo fugiat eius. Officiis explicabo et ea.</t>
  </si>
  <si>
    <t>Mozilla/5.0 (iPod; U; CPU iPhone OS 4_0 like Mac OS X; km-KH) AppleWebKit/534.25.5 (KHTML, like Gecko) Version/4.0.5 Mobile/8B115 Safari/6534.25.5</t>
  </si>
  <si>
    <t>Delectus accusamus dolor quisquam. At dolor quaerat corporis.
Accusamus quas odio sit. Hic maxime dolores maxime quis ipsa ipsam rem.</t>
  </si>
  <si>
    <t>Arnav Anne</t>
  </si>
  <si>
    <t>Opera/9.64.(X11; Linux x86_64; cs-CZ) Presto/2.9.188 Version/12.00</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Recusandae iusto aperiam quidem labore. Iusto exercitationem nobis labore.</t>
  </si>
  <si>
    <t>Lavanya Mahal</t>
  </si>
  <si>
    <t>Mozilla/5.0 (iPad; CPU iPad OS 3_1_3 like Mac OS X) AppleWebKit/536.0 (KHTML, like Gecko) CriOS/50.0.875.0 Mobile/12O560 Safari/536.0</t>
  </si>
  <si>
    <t>Ea laboriosam dolorum minus eius placeat tenetur. Harum earum atque aliquam cupiditate natus a.</t>
  </si>
  <si>
    <t>Opera/8.82.(X11; Linux x86_64; ia-FR) Presto/2.9.164 Version/11.00</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Nemo atque animi reprehenderit accusamus assumenda reprehenderit. Sequi tempora adipisci aperiam velit eos excepturi. Similique maxime unde nostrum numquam quo maiores.</t>
  </si>
  <si>
    <t>Tiya Chaudhry</t>
  </si>
  <si>
    <t>Mozilla/5.0 (Android 2.2.2; Mobile; rv:58.0) Gecko/58.0 Firefox/58.0</t>
  </si>
  <si>
    <t>Animi maxime quia quia assumenda reiciendis facere eum. Reiciendis accusantium veniam nihil voluptatem commodi sit. Saepe amet atque. Quo reprehenderit saepe.</t>
  </si>
  <si>
    <t>Opera/9.73.(Windows NT 5.0; sd-IN) Presto/2.9.170 Version/11.00</t>
  </si>
  <si>
    <t>Animi enim mollitia ratione minus ratione ipsa quas. Blanditiis et est neque odio ab consectetur ab. Pariatur a quisquam labore facere.</t>
  </si>
  <si>
    <t>Saksham Dyal</t>
  </si>
  <si>
    <t>Opera/9.83.(X11; Linux i686; he-IL) Presto/2.9.161 Version/10.00</t>
  </si>
  <si>
    <t>Libero modi quia rerum iure iste quisquam. Optio aperiam quod inventore doloribus asperiores earum.
Saepe dignissimos quas. Sed atque nulla commodi quia accusamus.</t>
  </si>
  <si>
    <t>Divyansh Dave</t>
  </si>
  <si>
    <t>Opera/9.11.(Windows NT 6.1; csb-PL) Presto/2.9.168 Version/10.00</t>
  </si>
  <si>
    <t>Accusantium quasi earum quos accusamus soluta harum. Consequuntur velit eos nesciunt sit repudiandae officia. Nemo architecto in laborum ea nesciunt placeat.</t>
  </si>
  <si>
    <t>Mozilla/5.0 (Windows NT 5.1; eo-US; rv:1.9.0.20) Gecko/8470-02-16 19:41:53 Firefox/13.0</t>
  </si>
  <si>
    <t>Doloribus velit at illum harum maxime. Tempore hic enim qui assumenda optio. Sit placeat nemo nisi.</t>
  </si>
  <si>
    <t>Emir Brahmbhatt</t>
  </si>
  <si>
    <t>Mozilla/5.0 (Macintosh; PPC Mac OS X 10_10_2 rv:4.0; ht-HT) AppleWebKit/535.10.5 (KHTML, like Gecko) Version/4.0.3 Safari/535.10.5</t>
  </si>
  <si>
    <t>Ea officia debitis accusantium.
Perferendis labore mollitia explicabo alias quaerat natus. Dolorem aspernatur distinctio animi. Iure non facere voluptatem ad assumenda illo. Voluptatem animi dolorum.</t>
  </si>
  <si>
    <t>Tara Das</t>
  </si>
  <si>
    <t>Itaque magni vero. Iste tenetur facilis cupiditate debitis deleniti. Itaque quae ex ut sint magni excepturi.</t>
  </si>
  <si>
    <t>Eius quibusdam error sunt eaque sed. Ipsa dicta dignissimos molestiae.
Repudiandae a autem doloremque quo. Ipsam enim amet quaerat quae reiciendis fugit.</t>
  </si>
  <si>
    <t>Tarini Vaidya</t>
  </si>
  <si>
    <t>Opera/8.75.(X11; Linux i686; uk-UA) Presto/2.9.189 Version/12.00</t>
  </si>
  <si>
    <t>Rerum rerum hic officiis quisquam quisquam vero. Id excepturi porro doloremque corrupti dignissimos mollitia. Alias corporis quo praesentium.</t>
  </si>
  <si>
    <t>Mozilla/5.0 (Android 4.0.3; Mobile; rv:33.0) Gecko/33.0 Firefox/33.0</t>
  </si>
  <si>
    <t>Fugiat ea minima. Id excepturi sit alias aut optio laboriosam. Fugiat voluptate velit molestiae asperiores assumenda. Deserunt velit aspernatur a.</t>
  </si>
  <si>
    <t>Lakshit Dhillon</t>
  </si>
  <si>
    <t>Mozilla/5.0 (Linux; Android 4.0) AppleWebKit/534.1 (KHTML, like Gecko) Chrome/45.0.844.0 Safari/534.1</t>
  </si>
  <si>
    <t>Perferendis incidunt doloribus ducimus hic et asperiores. Molestiae dolorum iure quidem magnam.</t>
  </si>
  <si>
    <t>Vaibhav Ravel</t>
  </si>
  <si>
    <t>Mozilla/5.0 (Macintosh; Intel Mac OS X 10_5_8; rv:1.9.2.20) Gecko/3263-02-23 19:01:50 Firefox/3.6.4</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Temporibus cupiditate fuga saepe illo praesentium. Cum saepe sit qui qui quas. Doloribus reprehenderit unde laborum.</t>
  </si>
  <si>
    <t>Ishita Sathe</t>
  </si>
  <si>
    <t>Mozilla/5.0 (Windows NT 5.2; br-FR; rv:1.9.0.20) Gecko/4595-02-17 11:38:40 Firefox/3.8</t>
  </si>
  <si>
    <t>Autem commodi nemo quos consectetur non. Architecto cumque repudiandae maiores. Minus tempore necessitatibus beatae. Asperiores ipsam enim eveniet autem tenetur.</t>
  </si>
  <si>
    <t>Opera/9.69.(X11; Linux i686; nds-DE) Presto/2.9.174 Version/12.00</t>
  </si>
  <si>
    <t>Esse saepe aperiam esse earum odit.</t>
  </si>
  <si>
    <t>Darshit Jain</t>
  </si>
  <si>
    <t>Mozilla/5.0 (Macintosh; Intel Mac OS X 10_10_8) AppleWebKit/531.0 (KHTML, like Gecko) Chrome/35.0.872.0 Safari/531.0</t>
  </si>
  <si>
    <t>Dolorum consequuntur est quisquam eius reprehenderit. Soluta consequuntur quam quaerat ipsam.</t>
  </si>
  <si>
    <t>Opera/9.74.(X11; Linux x86_64; el-CY) Presto/2.9.164 Version/10.00</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Sunt provident laborum modi et omnis. Voluptatum quis voluptas debitis porro expedita possimus.</t>
  </si>
  <si>
    <t>Indrajit Krishna</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Quaerat quasi magni ducimus commodi aut. Corrupti rem amet.</t>
  </si>
  <si>
    <t>Zeeshan Balan</t>
  </si>
  <si>
    <t>Cumque nostrum harum minima nemo quisquam. Neque aut commodi animi dolore. Omnis quae mollitia qui.
Quo magni libero ut nesciunt.</t>
  </si>
  <si>
    <t>Dhanush Tata</t>
  </si>
  <si>
    <t>Opera/8.34.(Windows 95; pap-AW) Presto/2.9.168 Version/12.00</t>
  </si>
  <si>
    <t>Veniam repellat impedit sed dolore. Molestias cum doloribus adipisci. Accusamus voluptatibus quasi nostrum.</t>
  </si>
  <si>
    <t>Nitya Johal</t>
  </si>
  <si>
    <t>Mozilla/5.0 (Windows NT 5.01; hak-TW; rv:1.9.1.20) Gecko/3283-03-05 00:38:39 Firefox/15.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Iste labore doloribus iste hic nulla. Voluptate magni eum. Quia itaque asperiores iusto fuga quibusdam vel voluptate. Quia asperiores qui ullam fugiat dolor.</t>
  </si>
  <si>
    <t>Ishita Kanda</t>
  </si>
  <si>
    <t>Amet voluptas suscipit quos. Blanditiis ullam voluptatum iure. Quisquam quis sequi veniam corrupti. Perspiciatis beatae laborum eius.</t>
  </si>
  <si>
    <t>Deserunt ad ratione recusandae quisquam iusto ex. Esse quia dolore qui iusto perferendis. Modi quibusdam voluptatibus corporis.</t>
  </si>
  <si>
    <t>Opera/9.96.(Windows CE; lt-LT) Presto/2.9.183 Version/12.00</t>
  </si>
  <si>
    <t>Ab dolores incidunt aspernatur repellendus voluptatibus. Sunt assumenda soluta voluptatem dolores pariatur.</t>
  </si>
  <si>
    <t>Mozilla/5.0 (Windows NT 5.2; nhn-MX; rv:1.9.2.20) Gecko/5582-01-09 06:28:34 Firefox/10.0</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Quae deleniti laboriosam natus suscipit adipisci aliquid. Iusto rem rerum libero quibusdam.
A doloribus officiis eius esse amet. Eligendi consectetur deserunt ut sed.</t>
  </si>
  <si>
    <t>Oorja Varma</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Deleniti labore ea rem quis. Soluta cupiditate nulla est eveniet nisi.
Non illo autem aut est. Neque ab autem porro iure nulla.
Possimus rerum alias voluptatem unde perspiciatis. Labore quia ad nam.</t>
  </si>
  <si>
    <t>Jayan Acharya</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Non repellendus sed praesentium omnis quod ipsam illo. Facere sunt suscipit libero possimus. Fuga rerum temporibus eligendi tempore.</t>
  </si>
  <si>
    <t>Ahana  Golla</t>
  </si>
  <si>
    <t>Opera/9.54.(Windows NT 5.0; an-ES) Presto/2.9.189 Version/10.00</t>
  </si>
  <si>
    <t>Tenetur facere animi praesentium cumque. Adipisci aliquam delectus ex neque.</t>
  </si>
  <si>
    <t>Et debitis eum sed fugiat. Aspernatur quis temporibus perspiciatis consectetur sequi est.
Eligendi fuga suscipit. Voluptas laboriosam omnis repudiandae delectus aperiam. Quod iste aliquid.</t>
  </si>
  <si>
    <t>Anaya Raju</t>
  </si>
  <si>
    <t>Mozilla/5.0 (Macintosh; PPC Mac OS X 10_6_8 rv:6.0; kok-IN) AppleWebKit/531.28.2 (KHTML, like Gecko) Version/5.0 Safari/531.28.2</t>
  </si>
  <si>
    <t>Ipsam pariatur reprehenderit veritatis quae sed corporis sunt. Doloremque labore ducimus. Veritatis suscipit ex esse.</t>
  </si>
  <si>
    <t>Shayak Batra</t>
  </si>
  <si>
    <t>Mozilla/5.0 (Windows; U; Windows 98; Win 9x 4.90) AppleWebKit/532.41.7 (KHTML, like Gecko) Version/5.1 Safari/532.41.7</t>
  </si>
  <si>
    <t>Ipsam quis ullam nihil aspernatur assumenda. Aspernatur magni placeat perspiciatis quo earum repellat neque.
Ex sequi sapiente aliquam voluptate. Enim repellendus excepturi molestias maxime.</t>
  </si>
  <si>
    <t>Cuttack, Jharkhand</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Velit consequuntur illo hic rerum. Minima assumenda suscipit voluptate quibusdam eum. Sed consequuntur in et assumenda.</t>
  </si>
  <si>
    <t>Opera/9.81.(Windows NT 5.0; ayc-PE) Presto/2.9.173 Version/11.00</t>
  </si>
  <si>
    <t>Voluptate eum accusantium.
Ducimus ipsam beatae ut dolore voluptas. Veniam architecto rem aut cumque.</t>
  </si>
  <si>
    <t>Mozilla/5.0 (X11; Linux i686) AppleWebKit/536.0 (KHTML, like Gecko) Chrome/54.0.871.0 Safari/536.0</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Blanditiis quos quas culpa. In nesciunt dolorum sint animi adipisci. Soluta earum quod dolores eius.
Id eaque nostrum cupiditate animi. Mollitia esse tempora cum.</t>
  </si>
  <si>
    <t>Mozilla/5.0 (Macintosh; U; PPC Mac OS X 10_12_9; rv:1.9.2.20) Gecko/5184-12-04 13:53:34 Firefox/3.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Fugiat dicta magni eum sit quasi a. Minima molestiae qui repellendus optio. Voluptatibus iste odio culpa labore.</t>
  </si>
  <si>
    <t>Mozilla/5.0 (iPhone; CPU iPhone OS 9_3_5 like Mac OS X) AppleWebKit/531.0 (KHTML, like Gecko) CriOS/50.0.867.0 Mobile/78O015 Safari/531.0</t>
  </si>
  <si>
    <t>Eius velit nobis aperiam ex molestiae. Vitae minima possimus facere dolorum voluptatibus eaque. Dignissimos autem cupiditate nostrum doloremque.</t>
  </si>
  <si>
    <t>Navya Iyer</t>
  </si>
  <si>
    <t>Opera/8.33.(X11; Linux x86_64; fur-IT) Presto/2.9.163 Version/11.00</t>
  </si>
  <si>
    <t>Explicabo illo aut voluptas voluptates inventore fugiat. Placeat repellendus commodi ipsum pariatur quod hic illo.</t>
  </si>
  <si>
    <t>Indranil Sood</t>
  </si>
  <si>
    <t>Mozilla/5.0 (Windows NT 6.1) AppleWebKit/531.1 (KHTML, like Gecko) Chrome/33.0.838.0 Safari/531.1</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Est rem perspiciatis necessitatibus quae. Sed voluptas error tempora nulla dicta commodi. Dolor laboriosam vero dolorem. Placeat eligendi molestiae architecto laboriosam et reiciendis.</t>
  </si>
  <si>
    <t>Ojas Chada</t>
  </si>
  <si>
    <t>Opera/9.85.(Windows NT 6.2; ik-CA) Presto/2.9.169 Version/10.00</t>
  </si>
  <si>
    <t>Itaque maxime eligendi placeat necessitatibus. Consequatur corrupti pariatur debitis ipsa accusamus facere. Ducimus minus a pariatur fuga.</t>
  </si>
  <si>
    <t>Quasi dolorum accusantium quasi. Similique modi voluptas delectus voluptas officia.</t>
  </si>
  <si>
    <t>Mozilla/5.0 (Windows; U; Windows CE) AppleWebKit/531.4.2 (KHTML, like Gecko) Version/5.0.5 Safari/531.4.2</t>
  </si>
  <si>
    <t>Hic modi quae repellat repellat. Excepturi vel dolorem odio aut.
Ea aliquam ratione molestiae. Sit consectetur nisi aspernatur maiores labore sint. Quaerat iure iste.</t>
  </si>
  <si>
    <t>Mozilla/5.0 (Windows NT 5.1) AppleWebKit/534.2 (KHTML, like Gecko) Chrome/34.0.857.0 Safari/534.2</t>
  </si>
  <si>
    <t>Omnis perspiciatis earum quo. Quo doloremque distinctio. Accusantium illum soluta corporis eius voluptatum numquam.</t>
  </si>
  <si>
    <t>Amet eius nihil nostrum natus dolorum. Minima consequuntur impedit eum excepturi ea quidem. Veniam reiciendis impedit architecto.</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Repellendus facilis quos explicabo perferendis ab. Praesentium amet placeat quas fugiat. Iste optio nemo quod magni sed.</t>
  </si>
  <si>
    <t>Mozilla/5.0 (iPhone; CPU iPhone OS 3_1_3 like Mac OS X) AppleWebKit/531.1 (KHTML, like Gecko) FxiOS/11.9y7726.0 Mobile/48S858 Safari/531.1</t>
  </si>
  <si>
    <t>Doloribus maiores quidem maxime dicta laboriosam unde. Iure vitae veritatis expedita voluptate. Ullam aspernatur sunt.</t>
  </si>
  <si>
    <t>Arhaan Chauhan</t>
  </si>
  <si>
    <t>Mozilla/5.0 (Windows; U; Windows NT 5.2) AppleWebKit/532.25.4 (KHTML, like Gecko) Version/4.0.1 Safari/532.25.4</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Omnis necessitatibus non laudantium velit cumque dolorem. Quisquam dicta libero ea unde qui.
Ut assumenda provident itaque minima ratione odit consequatur. Nam magnam maiores similique magnam.</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Saepe voluptatibus sapiente ullam earum maxime. Exercitationem facilis labore repellat culpa. Sed provident provident architecto.
Impedit itaque ex perferendis. Totam odit nostrum unde.</t>
  </si>
  <si>
    <t>Opera/8.51.(X11; Linux i686; niu-NZ) Presto/2.9.162 Version/11.00</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Distinctio suscipit doloribus dicta unde enim animi. Necessitatibus recusandae quam ipsa illum.</t>
  </si>
  <si>
    <t>Zeeshan Buch</t>
  </si>
  <si>
    <t>Voluptate minima voluptatibus libero illum distinctio veniam quo.
Praesentium reprehenderit molestias. Non sed ipsa fuga ipsa labore.
In cum tempora quaerat dolor. Maiores ullam sint impedit minus.</t>
  </si>
  <si>
    <t>Opera/9.69.(Windows NT 10.0; se-NO) Presto/2.9.184 Version/12.00</t>
  </si>
  <si>
    <t>Non facilis officia. Accusamus fugit quidem sunt.
At laboriosam molestias voluptatum tempore ea id maxime. Optio maxime et facere nisi totam vitae. Culpa optio pariatur blanditiis.</t>
  </si>
  <si>
    <t>Animi ipsam deleniti explicabo. Iure repudiandae a perspiciatis minus adipisci eveniet.
Nobis commodi beatae fugit quia dolore. Autem laboriosam nisi illum cupiditate.</t>
  </si>
  <si>
    <t>Opera/8.89.(Windows 98; te-IN) Presto/2.9.171 Version/12.00</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Dolor sit possimus ratione. Quasi facere ut nam consequatur quos. Quasi modi expedita.
Non ipsa illum id doloribus vero a adipisci. Voluptatem deserunt similique adipisci tempora odit veniam.</t>
  </si>
  <si>
    <t>Shayak Maharaj</t>
  </si>
  <si>
    <t>Eveniet delectus ad laborum ipsa explicabo voluptatum. Eos impedit dolore saepe quia.
Quas temporibus sit sit. Provident ullam possimus modi iste ut alias.</t>
  </si>
  <si>
    <t>Opera/8.67.(X11; Linux i686; th-TH) Presto/2.9.160 Version/11.00</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Excepturi architecto quibusdam dolorem amet dolor dolorem aliquid. Pariatur ab ratione aut repellat deserunt. Laudantium modi vero incidunt voluptates facilis.</t>
  </si>
  <si>
    <t>Samarth Garde</t>
  </si>
  <si>
    <t>Autem reiciendis fuga. Animi architecto sunt ab cumque dolorum. Accusantium voluptas illum porro rerum tempore.</t>
  </si>
  <si>
    <t>Aaina Suresh</t>
  </si>
  <si>
    <t>Opera/8.14.(X11; Linux i686; byn-ER) Presto/2.9.188 Version/12.00</t>
  </si>
  <si>
    <t>Ex neque ut vitae cumque. Quis officia molestiae ipsum laudantium labore illo. Excepturi ex modi inventore odio molestias ratione.</t>
  </si>
  <si>
    <t>Nirvi Dutta</t>
  </si>
  <si>
    <t>Opera/9.61.(X11; Linux x86_64; sat-IN) Presto/2.9.183 Version/10.00</t>
  </si>
  <si>
    <t>Ad ab temporibus dolore ipsa. Nam iure quis eligendi accusamus.
Reiciendis tempora nobis. Voluptatum reiciendis voluptatibus laudantium voluptas ducimus. Accusantium quidem cupiditate sint.</t>
  </si>
  <si>
    <t>Samar Contractor</t>
  </si>
  <si>
    <t>Mozilla/5.0 (Windows NT 6.2) AppleWebKit/533.2 (KHTML, like Gecko) Chrome/60.0.891.0 Safari/533.2</t>
  </si>
  <si>
    <t>Voluptas vero dicta vitae dolor sint fugiat.</t>
  </si>
  <si>
    <t>Farhan Balan</t>
  </si>
  <si>
    <t>Mozilla/5.0 (Android 9; Mobile; rv:8.0) Gecko/8.0 Firefox/8.0</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Vero debitis illum error repellendus. Quae officiis sequi eaque laborum dolor consequatur.
Tempora odit officiis cupiditate vero. Libero non incidunt molestiae adipisci placeat sunt assumenda.</t>
  </si>
  <si>
    <t>Eshani Sura</t>
  </si>
  <si>
    <t>Opera/9.50.(X11; Linux i686; ber-MA) Presto/2.9.175 Version/10.00</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Quae asperiores eligendi repudiandae. Cupiditate quas ducimus veniam labore exercitationem ea.
Consectetur voluptate tenetur et aliquid. Porro delectus fugiat.</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Blanditiis numquam rerum dolore repellat itaque. Quae accusamus officiis nostrum exercitationem doloribus. Blanditiis similique praesentium id exercitationem culpa odit.</t>
  </si>
  <si>
    <t>Mozilla/5.0 (Linux; Android 2.2) AppleWebKit/532.1 (KHTML, like Gecko) Chrome/52.0.832.0 Safari/532.1</t>
  </si>
  <si>
    <t>Delectus qui pariatur eaque nobis. Placeat ut doloribus corrupti minima optio.</t>
  </si>
  <si>
    <t>Misha Sarraf</t>
  </si>
  <si>
    <t>Tempora cumque ad consequatur labore consectetur nulla. Similique delectus odit expedita aliquid totam quam.</t>
  </si>
  <si>
    <t>Hiran Venkatesh</t>
  </si>
  <si>
    <t>Opera/8.15.(X11; Linux i686; hi-IN) Presto/2.9.174 Version/12.00</t>
  </si>
  <si>
    <t>Ipsa amet sed minus. Harum voluptatibus quis soluta autem aperiam.</t>
  </si>
  <si>
    <t>Riaan Khosla</t>
  </si>
  <si>
    <t>Mozilla/5.0 (Macintosh; PPC Mac OS X 10_10_7 rv:4.0; ko-KR) AppleWebKit/534.11.4 (KHTML, like Gecko) Version/5.0.5 Safari/534.11.4</t>
  </si>
  <si>
    <t>Quis exercitationem magni voluptatem pariatur sequi.</t>
  </si>
  <si>
    <t>Rohan Datta</t>
  </si>
  <si>
    <t>Opera/8.78.(Windows NT 5.01; fil-PH) Presto/2.9.171 Version/11.00</t>
  </si>
  <si>
    <t>Laudantium ea deserunt alias incidunt labore consequatur possimus. Eligendi rem molestias dignissimos minima corrupti.</t>
  </si>
  <si>
    <t>Anay Raja</t>
  </si>
  <si>
    <t>A suscipit porro expedita distinctio exercitationem dolore. Rerum similique vitae. Quidem accusamus similique eum molestias quas.</t>
  </si>
  <si>
    <t>Mozilla/5.0 (iPod; U; CPU iPhone OS 4_1 like Mac OS X; lg-UG) AppleWebKit/533.5.6 (KHTML, like Gecko) Version/4.0.5 Mobile/8B116 Safari/6533.5.6</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Voluptatem asperiores suscipit necessitatibus dolor dignissimos perspiciatis. Molestias magnam quisquam eius.
Fugiat optio quis beatae quia consequatur. Unde quas voluptatem officiis laborum.</t>
  </si>
  <si>
    <t>Mozilla/5.0 (Android 3.2.6; Mobile; rv:37.0) Gecko/37.0 Firefox/37.0</t>
  </si>
  <si>
    <t>Corporis omnis porro deserunt voluptatibus mollitia. Voluptatem natus impedit consequatur doloribus.</t>
  </si>
  <si>
    <t>Opera/9.74.(Windows NT 10.0; ti-ET) Presto/2.9.174 Version/10.00</t>
  </si>
  <si>
    <t>Totam architecto adipisci distinctio cumque quam.</t>
  </si>
  <si>
    <t>Jayant Raja</t>
  </si>
  <si>
    <t>Reiciendis hic deleniti nulla assumenda voluptatibus voluptatem. Sit ex voluptates ex. Nisi pariatur omnis expedita explicabo.</t>
  </si>
  <si>
    <t>Mozilla/5.0 (Macintosh; Intel Mac OS X 10_7_0; rv:1.9.6.20) Gecko/2059-02-17 11:06:43 Firefox/8.0</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Illo facilis voluptate eveniet inventore. Laboriosam similique harum quaerat doloribus cum corporis.</t>
  </si>
  <si>
    <t>Advik Majumdar</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Expedita quis suscipit minus eveniet maxime voluptates quasi. Laboriosam consequatur eaque repellendus voluptatibus.</t>
  </si>
  <si>
    <t>Mozilla/5.0 (Macintosh; U; Intel Mac OS X 10_7_3 rv:5.0; os-RU) AppleWebKit/531.18.2 (KHTML, like Gecko) Version/5.0 Safari/531.18.2</t>
  </si>
  <si>
    <t>Amet fuga repellendus at porro. Alias tempore similique deleniti. Dolorum fugit dicta quia nihil dignissimos.</t>
  </si>
  <si>
    <t>Samiha Tripathi</t>
  </si>
  <si>
    <t>Deleniti quae veritatis assumenda. Vero atque natus commodi dolore rem.</t>
  </si>
  <si>
    <t>Faiyaz Hans</t>
  </si>
  <si>
    <t>Temporibus magnam similique omnis. Harum vel aliquid sapiente ad voluptate.</t>
  </si>
  <si>
    <t>Hansh Agrawal</t>
  </si>
  <si>
    <t>Mozilla/5.0 (Macintosh; PPC Mac OS X 10_6_3 rv:2.0; am-ET) AppleWebKit/533.40.4 (KHTML, like Gecko) Version/4.0.3 Safari/533.40.4</t>
  </si>
  <si>
    <t>Culpa corrupti reiciendis saepe. Provident nulla minus repudiandae. Consequuntur libero sequi maxime minima repellat harum. Nobis quaerat odit sit.</t>
  </si>
  <si>
    <t>Bhavin Sarkar</t>
  </si>
  <si>
    <t>Fugit necessitatibus perspiciatis quod. Accusamus minima libero fugit ducimus quas. Dolor impedit impedit nobis quod eius pariatur aspernatur.</t>
  </si>
  <si>
    <t>Indrajit Subramaniam</t>
  </si>
  <si>
    <t>Mozilla/5.0 (X11; Linux x86_64; rv:1.9.6.20) Gecko/7419-04-22 01:45:55 Firefox/3.6.12</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Atque minus molestiae quam soluta nobis veritatis nulla. Laboriosam rem id accusamus assumenda.</t>
  </si>
  <si>
    <t>Kiara Dara</t>
  </si>
  <si>
    <t>Mozilla/5.0 (iPad; CPU iPad OS 9_3_5 like Mac OS X) AppleWebKit/535.0 (KHTML, like Gecko) FxiOS/15.2q4652.0 Mobile/31U207 Safari/535.0</t>
  </si>
  <si>
    <t>Esse blanditiis excepturi ad similique perspiciatis similique accusantium. Atque quaerat voluptas iure.</t>
  </si>
  <si>
    <t>Heer Kumar</t>
  </si>
  <si>
    <t>Id reiciendis sit debitis reiciendis fugiat. Voluptatem odio officia provident deleniti vitae minus. Ducimus inventore perspiciatis id ut.</t>
  </si>
  <si>
    <t>Opera/9.87.(X11; Linux i686; ia-FR) Presto/2.9.162 Version/12.00</t>
  </si>
  <si>
    <t>Dignissimos consectetur quam quasi a voluptatem. Magni architecto incidunt possimus.</t>
  </si>
  <si>
    <t>Kartik Srinivas</t>
  </si>
  <si>
    <t>Mozilla/5.0 (Windows 98; Win 9x 4.90; zu-ZA; rv:1.9.2.20) Gecko/9796-11-10 10:28:06 Firefox/3.8</t>
  </si>
  <si>
    <t>Quo sed quidem. Placeat soluta iusto repellendus illo fuga tempore numquam.
Iusto praesentium incidunt ratione dolorem. Cum numquam commodi. Harum illum maxime fugiat architecto.</t>
  </si>
  <si>
    <t>Opera/9.49.(X11; Linux i686; crh-UA) Presto/2.9.171 Version/11.00</t>
  </si>
  <si>
    <t>Molestias ad provident itaque soluta autem placeat. Porro perspiciatis dolore aliquam hic similique.</t>
  </si>
  <si>
    <t>Dharmajan Contractor</t>
  </si>
  <si>
    <t>Mozilla/5.0 (Windows NT 6.0; mhr-RU; rv:1.9.1.20) Gecko/9059-09-16 13:22:26 Firefox/3.6.15</t>
  </si>
  <si>
    <t>Quas harum deserunt fugiat enim id. Possimus voluptatibus ratione sit sunt. Tenetur neque soluta recusandae.</t>
  </si>
  <si>
    <t>Shray Bhatt</t>
  </si>
  <si>
    <t>Opera/9.27.(X11; Linux i686; byn-ER) Presto/2.9.162 Version/10.00</t>
  </si>
  <si>
    <t>Totam necessitatibus sed neque quasi iste. Eum mollitia reiciendis harum neque quo.
Magnam rerum id placeat. Ducimus ipsam omnis ipsam. Quas ipsum sapiente.</t>
  </si>
  <si>
    <t>Mozilla/5.0 (X11; Linux x86_64) AppleWebKit/534.0 (KHTML, like Gecko) Chrome/44.0.897.0 Safari/534.0</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Dicta error ipsam assumenda iusto. Minima recusandae numquam eligendi sunt.
Dolorem mollitia ratione molestiae natus. Occaecati vero inventore commodi. Doloribus id hic hic.</t>
  </si>
  <si>
    <t>Opera/8.75.(Windows NT 5.2; es-US) Presto/2.9.177 Version/12.00</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Sit iure numquam quibusdam officia quis totam est.
Distinctio omnis occaecati earum quidem ea.
Voluptate doloremque in dolorum mollitia. Nulla repudiandae excepturi illum.</t>
  </si>
  <si>
    <t>Shaan Dyal</t>
  </si>
  <si>
    <t>Facilis error suscipit ullam soluta quibusdam. Placeat qui quasi molestias quaerat dolore culpa.</t>
  </si>
  <si>
    <t>Opera/8.85.(Windows NT 5.1; gu-IN) Presto/2.9.172 Version/11.00</t>
  </si>
  <si>
    <t>Non labore dolorum tenetur ad voluptas deserunt. Illum optio quam quae eum.
Architecto quia labore aut. Voluptatum reprehenderit a ad reprehenderit ut.
Facere dignissimos libero eos aliquid.</t>
  </si>
  <si>
    <t>Ivana Batra</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Officia reiciendis alias fugit corporis exercitationem nostrum. Adipisci quam optio expedita error ab illum. Qui id quis optio.
Quaerat similique tempora veritatis.</t>
  </si>
  <si>
    <t>Parinaaz Thaker</t>
  </si>
  <si>
    <t>Opera/9.36.(Windows CE; sc-IT) Presto/2.9.184 Version/12.00</t>
  </si>
  <si>
    <t>Iusto autem provident ducimus magni nihil hic. Temporibus alias suscipit expedita quia a cumque. Aperiam qui voluptatem sequi modi.</t>
  </si>
  <si>
    <t>Raunak Bose</t>
  </si>
  <si>
    <t>Mozilla/5.0 (Macintosh; PPC Mac OS X 10_11_9) AppleWebKit/531.2 (KHTML, like Gecko) Chrome/19.0.886.0 Safari/531.2</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Mollitia aliquam magni sequi. Molestiae voluptas excepturi quisquam ea optio porro laudantium.</t>
  </si>
  <si>
    <t>Opera/9.93.(X11; Linux i686; mr-IN) Presto/2.9.173 Version/12.00</t>
  </si>
  <si>
    <t>Sunt officia animi id excepturi magnam perferendis. Nostrum esse quidem impedit ex iure.</t>
  </si>
  <si>
    <t>Mozilla/5.0 (Macintosh; PPC Mac OS X 10_6_7 rv:2.0; yo-NG) AppleWebKit/535.39.3 (KHTML, like Gecko) Version/4.0 Safari/535.39.3</t>
  </si>
  <si>
    <t>Eum voluptates reprehenderit velit labore minima. Ducimus dolorem suscipit repellat ipsam. Nemo illum illum eius architecto maxime sunt cupiditate. Esse cupiditate doloribus corrupti in.</t>
  </si>
  <si>
    <t>Opera/9.78.(Windows NT 6.2; gd-GB) Presto/2.9.175 Version/11.00</t>
  </si>
  <si>
    <t>Fuga in quia corporis quibusdam iusto. Voluptatibus hic ipsa molestiae nisi ab. Perspiciatis dicta consequuntur laborum nesciunt eligendi fugit doloremque.</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Iusto veniam incidunt quidem dolore ipsa mollitia provident. Pariatur blanditiis optio incidunt deleniti.</t>
  </si>
  <si>
    <t>Nirvi Lata</t>
  </si>
  <si>
    <t>Autem sapiente ducimus eaque tenetur. Commodi velit voluptates ducimus consequuntur sint. Rem quas enim tempore provident dolorum excepturi deserunt.</t>
  </si>
  <si>
    <t>Jayant Chandran</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Est sunt eum magni. Harum deleniti nulla alias. Harum maiores quae.
Inventore voluptates magni reprehenderit ipsum cumque in.</t>
  </si>
  <si>
    <t>Tara Cheema</t>
  </si>
  <si>
    <t>Mozilla/5.0 (Linux; Android 2.2.1) AppleWebKit/531.1 (KHTML, like Gecko) Chrome/44.0.867.0 Safari/531.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At sint aperiam voluptatem sequi. Unde cupiditate corrupti sunt.
Tenetur fugiat iure esse vel. Commodi error libero eligendi tenetur. Illum unde perferendis ipsum deserunt ratione.</t>
  </si>
  <si>
    <t>Opera/8.34.(X11; Linux x86_64; raj-IN) Presto/2.9.186 Version/12.00</t>
  </si>
  <si>
    <t>Deserunt magnam doloribus quibusdam recusandae perferendis doloribus. Laudantium alias totam voluptatibus accusamus aspernatur reiciendis.</t>
  </si>
  <si>
    <t>Opera/9.86.(Windows CE; niu-NU) Presto/2.9.168 Version/11.00</t>
  </si>
  <si>
    <t>Officiis aut praesentium veritatis architecto consequatur quae vel. Numquam beatae magnam fuga at rem.</t>
  </si>
  <si>
    <t>Pranay Kara</t>
  </si>
  <si>
    <t>Mozilla/5.0 (X11; Linux x86_64; rv:1.9.6.20) Gecko/7093-02-01 17:37:39 Firefox/3.8</t>
  </si>
  <si>
    <t>Dolore provident impedit. Perspiciatis accusamus natus laborum veritatis.
Molestias ut tempora odio sequi ut error. Maiores suscipit pariatur molestias sint similique necessitatibus.</t>
  </si>
  <si>
    <t>Baiju Shetty</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Iusto dolore ad voluptate laudantium. Ex unde nam cupiditate.
Maxime iste eligendi iusto. Nam explicabo explicabo architecto.</t>
  </si>
  <si>
    <t>Zaina Bhalla</t>
  </si>
  <si>
    <t>Odio eos distinctio earum laboriosam aspernatur. Cumque recusandae maxime cumque quos ad nulla ut.</t>
  </si>
  <si>
    <t>Mozilla/5.0 (X11; Linux x86_64; rv:1.9.7.20) Gecko/6719-06-24 17:04:58 Firefox/11.0</t>
  </si>
  <si>
    <t>Sequi nostrum natus vero vero ab. Sequi non numquam ea sit iusto fugiat architecto. Culpa molestias officiis unde.</t>
  </si>
  <si>
    <t>Zoya Kulkarni</t>
  </si>
  <si>
    <t>Opera/8.67.(Windows 95; ti-ER) Presto/2.9.161 Version/10.00</t>
  </si>
  <si>
    <t>Officia provident commodi natus modi explicabo asperiores molestiae. Voluptatum veritatis accusamus eum delectus minima.</t>
  </si>
  <si>
    <t>Mozilla/5.0 (Macintosh; PPC Mac OS X 10_9_5 rv:2.0; hi-IN) AppleWebKit/532.11.7 (KHTML, like Gecko) Version/5.0 Safari/532.11.7</t>
  </si>
  <si>
    <t>Saepe esse quos sed non.
Enim deserunt nostrum sint eum esse. Provident ut sint explicabo.</t>
  </si>
  <si>
    <t>Jiya Ramaswamy</t>
  </si>
  <si>
    <t>Ipsum iusto nulla. Blanditiis officia dolores magnam impedit. Nesciunt autem blanditiis hic dolor ab impedit.</t>
  </si>
  <si>
    <t>Vanya Tripathi</t>
  </si>
  <si>
    <t>Mozilla/5.0 (iPad; CPU iPad OS 14_2 like Mac OS X) AppleWebKit/536.1 (KHTML, like Gecko) CriOS/22.0.890.0 Mobile/84S408 Safari/536.1</t>
  </si>
  <si>
    <t>Sed illo illum facere dolore animi dolor. Sequi excepturi dolorem ipsum incidunt adipisci ex assumenda.
Animi quibusdam nesciunt illo similique dolorum odit aspernatur.</t>
  </si>
  <si>
    <t>Opera/9.99.(X11; Linux x86_64; zh-TW) Presto/2.9.166 Version/11.00</t>
  </si>
  <si>
    <t>Doloribus pariatur quia modi quod autem. Reprehenderit aut ea totam reprehenderit. Asperiores quia eaque magnam nam repellendus quibusdam.</t>
  </si>
  <si>
    <t>Rohan Solanki</t>
  </si>
  <si>
    <t>Soluta quo excepturi iusto doloremque. Tempore aperiam quaerat dolores. Voluptas aperiam dolore dolorem omnis vel velit molestias.</t>
  </si>
  <si>
    <t>Yasmin Amble</t>
  </si>
  <si>
    <t>Mozilla/5.0 (Windows NT 6.2) AppleWebKit/532.2 (KHTML, like Gecko) Chrome/39.0.859.0 Safari/532.2</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Eum quasi veritatis ipsum. Aspernatur eum officiis aliquid temporibus eum quidem.
Ipsam neque vel incidunt rem earum. Exercitationem quos accusantium pariatur vero.</t>
  </si>
  <si>
    <t>Opera/9.98.(Windows NT 10.0; uz-UZ) Presto/2.9.177 Version/11.00</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Tempore ipsum sed dolore natus. Possimus quo animi in perferendis magni fugiat adipisci.
Quo corrupti maiores. Mollitia reprehenderit fugit nulla rem hic neque.</t>
  </si>
  <si>
    <t>Gatik Chahal</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Tempore placeat aut consectetur quisquam nobis.
Recusandae et optio sint. Repellendus quibusdam rerum. Harum fuga unde.</t>
  </si>
  <si>
    <t>Mohanlal Tara</t>
  </si>
  <si>
    <t>Opera/9.41.(X11; Linux i686; fa-IR) Presto/2.9.169 Version/12.00</t>
  </si>
  <si>
    <t>Eius aliquam maxime repudiandae nesciunt. Rem laudantium praesentium dicta soluta ad.</t>
  </si>
  <si>
    <t>Opera/9.57.(X11; Linux x86_64; nb-NO) Presto/2.9.170 Version/12.00</t>
  </si>
  <si>
    <t>Delectus eaque eius voluptatem. Ipsa maiores recusandae itaque. Quis blanditiis iusto inventore dignissimos aliquid molestias.</t>
  </si>
  <si>
    <t>Kiara Chaudhuri</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Aliquam inventore ipsum tenetur et laborum. Reiciendis ex dicta excepturi eaque. Eveniet magni ad maiores molestiae autem ea eligendi.
Sunt velit minima aut sunt excepturi neque consectetur.</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Ullam modi architecto facilis facere. Eos magni dignissimos ipsum.</t>
  </si>
  <si>
    <t>Mozilla/5.0 (Macintosh; U; Intel Mac OS X 10_11_6) AppleWebKit/532.2 (KHTML, like Gecko) Chrome/50.0.890.0 Safari/532.2</t>
  </si>
  <si>
    <t>Fugit quisquam autem molestias vel. Facilis dignissimos quod aliquid. Vero nihil temporibus quia dolorum ipsam eos.
Eius ipsum optio dolorem tempora. Sint repellendus atque dolorum iusto doloremque.</t>
  </si>
  <si>
    <t>Himmat Chander</t>
  </si>
  <si>
    <t>Aliquid necessitatibus ratione possimus. Nulla atque modi.
Aut magnam corrupti vel rerum. Molestiae dolorum exercitationem culpa mollitia cum deserunt natus.</t>
  </si>
  <si>
    <t>Opera/8.56.(X11; Linux x86_64; af-ZA) Presto/2.9.179 Version/11.00</t>
  </si>
  <si>
    <t>Eaque quia a ratione. Tempore neque sunt facilis quidem iusto debitis.
Voluptates enim quasi ipsam mollitia. Quis voluptatem itaque id veritatis.</t>
  </si>
  <si>
    <t>Shalv Raja</t>
  </si>
  <si>
    <t>Mozilla/5.0 (Windows CE) AppleWebKit/531.2 (KHTML, like Gecko) Chrome/31.0.877.0 Safari/531.2</t>
  </si>
  <si>
    <t>Ducimus velit repudiandae. Vitae doloribus optio adipisci rem. Sit facilis enim ducimus porro amet earum eum.</t>
  </si>
  <si>
    <t>Indranil Sinha</t>
  </si>
  <si>
    <t>Mozilla/5.0 (X11; Linux i686) AppleWebKit/532.1 (KHTML, like Gecko) Chrome/63.0.817.0 Safari/532.1</t>
  </si>
  <si>
    <t>Nemo harum totam voluptates corporis tenetur deleniti. Cum cupiditate explicabo veniam nesciunt.</t>
  </si>
  <si>
    <t>Nitara Sidhu</t>
  </si>
  <si>
    <t>Mozilla/5.0 (Windows 95) AppleWebKit/533.2 (KHTML, like Gecko) Chrome/27.0.815.0 Safari/533.2</t>
  </si>
  <si>
    <t>Repudiandae quaerat eligendi neque temporibus. Nisi culpa fugit. Aut eligendi odit corrupti.
Quis aut tempore blanditiis nam.
Dicta reiciendis qui nam at nisi. Rem excepturi aut assumenda.</t>
  </si>
  <si>
    <t>Opera/8.48.(X11; Linux i686; niu-NZ) Presto/2.9.167 Version/12.00</t>
  </si>
  <si>
    <t>Quisquam animi aperiam earum deleniti. Maiores temporibus quaerat quas voluptatem voluptates.</t>
  </si>
  <si>
    <t>Tiya Sule</t>
  </si>
  <si>
    <t>Mozilla/5.0 (X11; Linux i686) AppleWebKit/535.0 (KHTML, like Gecko) Chrome/34.0.859.0 Safari/535.0</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Harum explicabo mollitia amet. Fugiat inventore corrupti sunt debitis non.
Est rem quas sint adipisci nostrum. Earum deserunt ducimus at numquam eos architecto.</t>
  </si>
  <si>
    <t>Mozilla/5.0 (X11; Linux x86_64) AppleWebKit/531.1 (KHTML, like Gecko) Chrome/14.0.836.0 Safari/531.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Iste harum cumque non illum. Soluta voluptatibus debitis quidem harum sapiente. Eius dolor corrupti molestiae. Quos magni ratione molestiae aliquam nam saepe architecto.</t>
  </si>
  <si>
    <t>Devansh Baral</t>
  </si>
  <si>
    <t>Mozilla/5.0 (X11; Linux i686; rv:1.9.7.20) Gecko/7305-12-19 15:34:44 Firefox/10.0</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A aperiam pariatur quisquam. Culpa repellat eos asperiores blanditiis quas.</t>
  </si>
  <si>
    <t>Hazel Din</t>
  </si>
  <si>
    <t>Mozilla/5.0 (X11; Linux i686) AppleWebKit/535.1 (KHTML, like Gecko) Chrome/39.0.800.0 Safari/535.1</t>
  </si>
  <si>
    <t>Est animi laborum. Error amet totam laborum recusandae. Facere delectus quasi. Tempora accusantium incidunt doloremque tempore vel.</t>
  </si>
  <si>
    <t>Opera/9.50.(X11; Linux i686; mn-MN) Presto/2.9.187 Version/10.00</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Tempore explicabo distinctio perferendis magni natus. Consequuntur amet nihil ducimus soluta explicabo magni.</t>
  </si>
  <si>
    <t>Aarav Bhandari</t>
  </si>
  <si>
    <t>Earum ea illo fugit exercitationem rerum. Molestias reprehenderit architecto repellendus libero iure.</t>
  </si>
  <si>
    <t>Opera/9.44.(X11; Linux x86_64; ff-SN) Presto/2.9.173 Version/10.00</t>
  </si>
  <si>
    <t>Hic fuga autem illo. Soluta alias dignissimos iusto.</t>
  </si>
  <si>
    <t>Anahita Rajan</t>
  </si>
  <si>
    <t>Mozilla/5.0 (Macintosh; U; PPC Mac OS X 10_11_3 rv:2.0; ckb-IQ) AppleWebKit/531.47.3 (KHTML, like Gecko) Version/4.0 Safari/531.47.3</t>
  </si>
  <si>
    <t>Corrupti occaecati ducimus modi incidunt corporis inventore exercitationem. Temporibus eos quas illum reiciendis nostrum.
Nisi eum aliquam ratione.</t>
  </si>
  <si>
    <t>Mozilla/5.0 (Windows NT 6.0) AppleWebKit/535.2 (KHTML, like Gecko) Chrome/44.0.815.0 Safari/535.2</t>
  </si>
  <si>
    <t>Magni suscipit incidunt. Doloremque maxime nulla quod.
Vel quibusdam voluptatum neque nostrum. Distinctio tenetur voluptas vero in quo.</t>
  </si>
  <si>
    <t>Tejas Rana</t>
  </si>
  <si>
    <t>Opera/9.21.(Windows NT 6.1; nan-TW) Presto/2.9.181 Version/11.00</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Consequatur repudiandae quo omnis consequuntur omnis maxime.
Dolorum mollitia impedit eveniet enim distinctio dolorem. Facilis ullam voluptas accusantium commodi. Dolore nisi eum accusantium enim.</t>
  </si>
  <si>
    <t>Arnav Din</t>
  </si>
  <si>
    <t>Mozilla/5.0 (X11; Linux i686) AppleWebKit/532.0 (KHTML, like Gecko) Chrome/51.0.827.0 Safari/532.0</t>
  </si>
  <si>
    <t>Fugiat tenetur natus perferendis. Mollitia blanditiis numquam enim nam repellat magnam. Delectus ex vel.</t>
  </si>
  <si>
    <t>Miraya Guha</t>
  </si>
  <si>
    <t>Mozilla/5.0 (iPhone; CPU iPhone OS 3_1_3 like Mac OS X) AppleWebKit/536.1 (KHTML, like Gecko) FxiOS/16.7v3537.0 Mobile/51I916 Safari/536.1</t>
  </si>
  <si>
    <t>Commodi explicabo nemo.
Ipsum aperiam sapiente laboriosam accusantium aspernatur. Placeat tempore ducimus enim.</t>
  </si>
  <si>
    <t>Opera/8.87.(X11; Linux i686; fy-DE) Presto/2.9.176 Version/12.00</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Assumenda autem voluptatem aliquid ipsa. Unde veniam consequuntur nesciunt.
Voluptatem et iusto doloribus. Officia nesciunt tempora minima velit.</t>
  </si>
  <si>
    <t>Lakshay Handa</t>
  </si>
  <si>
    <t>Opera/8.58.(Windows NT 6.2; st-ZA) Presto/2.9.174 Version/11.00</t>
  </si>
  <si>
    <t>Sint explicabo quisquam fugit accusantium fugiat. Quidem debitis ipsum porro quo repellat fugiat. Eius a temporibus.</t>
  </si>
  <si>
    <t>Zara Bandi</t>
  </si>
  <si>
    <t>Mozilla/5.0 (Windows; U; Windows NT 6.1) AppleWebKit/535.31.2 (KHTML, like Gecko) Version/5.0 Safari/535.31.2</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Accusantium repellat esse vitae quaerat tenetur. Modi laudantium fugit amet in porro.</t>
  </si>
  <si>
    <t>Yakshit Wadhwa</t>
  </si>
  <si>
    <t>Qui dicta occaecati tenetur recusandae. Eos reprehenderit perferendis libero optio quaerat tempore. Quod temporibus explicabo veritatis velit beatae quia sequi.</t>
  </si>
  <si>
    <t>Modi nesciunt laudantium. Doloremque assumenda fugit adipisci. Dolorem unde repellendus perspiciatis inventore quidem voluptatem. Nemo odit porro similique facere vel inventore est.</t>
  </si>
  <si>
    <t>Mozilla/5.0 (X11; Linux i686) AppleWebKit/531.1 (KHTML, like Gecko) Chrome/59.0.892.0 Safari/531.1</t>
  </si>
  <si>
    <t>Voluptatem eius excepturi reiciendis. Repudiandae minus alias at consectetur.
Ad deserunt dignissimos consectetur ullam dolores. Provident repellat a vel rerum.</t>
  </si>
  <si>
    <t>Jayan Baral</t>
  </si>
  <si>
    <t>Opera/9.60.(Windows NT 4.0; is-IS) Presto/2.9.186 Version/11.00</t>
  </si>
  <si>
    <t>Cum officia nostrum odit esse.
Illum aliquid odit alias aspernatur. Temporibus nesciunt magnam repellat odit nostrum illo quis. Fugit modi optio enim perferendis voluptatibus.</t>
  </si>
  <si>
    <t>Badal Batra</t>
  </si>
  <si>
    <t>Quibusdam ullam consequatur consequuntur accusantium soluta. Beatae maiores temporibus ratione fuga nostrum. Quas corrupti impedit officiis.</t>
  </si>
  <si>
    <t>Adira Madan</t>
  </si>
  <si>
    <t>Mozilla/5.0 (iPad; CPU iPad OS 14_2_1 like Mac OS X) AppleWebKit/532.0 (KHTML, like Gecko) FxiOS/17.7p9211.0 Mobile/25F435 Safari/532.0</t>
  </si>
  <si>
    <t>Quaerat neque esse. Animi expedita natus commodi.
Accusantium voluptatum perferendis dolorem nulla ullam sint nisi. Laborum quos quibusdam deserunt quam fuga quas.</t>
  </si>
  <si>
    <t>Rati Dara</t>
  </si>
  <si>
    <t>Mozilla/5.0 (Windows; U; Windows 98; Win 9x 4.90) AppleWebKit/532.40.6 (KHTML, like Gecko) Version/4.1 Safari/532.40.6</t>
  </si>
  <si>
    <t>Enim at aspernatur illum. Saepe numquam eligendi tempore esse. Dolorem tenetur ipsam necessitatibus cum minima earum sequi.
Facere quam ducimus hic. Tempore repudiandae dolor sed voluptatem ipsum.</t>
  </si>
  <si>
    <t>Mozilla/5.0 (Windows; U; Windows NT 4.0) AppleWebKit/533.2.3 (KHTML, like Gecko) Version/4.0.3 Safari/533.2.3</t>
  </si>
  <si>
    <t>Officiis dolorem sed harum provident earum distinctio. Eveniet nihil neque tempora adipisci eos. Quae voluptatem minima iusto autem ab natus tempora.</t>
  </si>
  <si>
    <t>Mozilla/5.0 (X11; Linux i686) AppleWebKit/536.2 (KHTML, like Gecko) Chrome/15.0.852.0 Safari/536.2</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D7093B9-7A71-4088-92DD-62F141129ECF}" autoFormatId="16" applyNumberFormats="0" applyBorderFormats="0" applyFontFormats="0" applyPatternFormats="0" applyAlignmentFormats="0" applyWidthHeightFormats="0">
  <queryTableRefresh nextId="26">
    <queryTableFields count="25">
      <queryTableField id="1" name="Fecha_hora" tableColumnId="1"/>
      <queryTableField id="2" name="IP Origen" tableColumnId="2"/>
      <queryTableField id="3" name="Destino IP" tableColumnId="3"/>
      <queryTableField id="4" name="Puerto_origen" tableColumnId="4"/>
      <queryTableField id="5" name="Puerto_destino" tableColumnId="5"/>
      <queryTableField id="6" name="Protocolo" tableColumnId="6"/>
      <queryTableField id="7" name="Longitud_paquete" tableColumnId="7"/>
      <queryTableField id="8" name="Tipo_paquete" tableColumnId="8"/>
      <queryTableField id="9" name="Tipo" tableColumnId="9"/>
      <queryTableField id="10" name="Datos_carga_util" tableColumnId="10"/>
      <queryTableField id="11" name="Indicadores_malware" tableColumnId="11"/>
      <queryTableField id="12" name="Puntuaciones_anomalías" tableColumnId="12"/>
      <queryTableField id="13" name="Alertas_advertencias" tableColumnId="13"/>
      <queryTableField id="14" name="Tipo_ataque" tableColumnId="14"/>
      <queryTableField id="15" name="Firma_ataque" tableColumnId="15"/>
      <queryTableField id="16" name="respuesta_tomada" tableColumnId="16"/>
      <queryTableField id="17" name="Nivel_severidad" tableColumnId="17"/>
      <queryTableField id="18" name="Informacion_usuario" tableColumnId="18"/>
      <queryTableField id="19" name="Informacion_dispositivo" tableColumnId="19"/>
      <queryTableField id="20" name="Segmento_red" tableColumnId="20"/>
      <queryTableField id="21" name="Datos_geolocalización" tableColumnId="21"/>
      <queryTableField id="22" name="Información_proxy" tableColumnId="22"/>
      <queryTableField id="23" name="Registros_cortafuegos" tableColumnId="23"/>
      <queryTableField id="24" name="Alertas IDS (SisterC_intrusos/IPS (Sister_Preve_intrusos)" tableColumnId="24"/>
      <queryTableField id="25" name="Fuente_registro"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B861F0-E8BB-4B1D-BF4A-7BE949539000}" name="df_ciber_modificado" displayName="df_ciber_modificado" ref="A1:Y40001" tableType="queryTable" totalsRowShown="0">
  <autoFilter ref="A1:Y40001" xr:uid="{80B861F0-E8BB-4B1D-BF4A-7BE949539000}"/>
  <tableColumns count="25">
    <tableColumn id="1" xr3:uid="{AAC8D09A-4087-4801-824D-DAD4BC4DF71B}" uniqueName="1" name="Fecha_hora" queryTableFieldId="1" dataDxfId="17"/>
    <tableColumn id="2" xr3:uid="{6EC1C0F9-6E60-41E3-BDBC-57C9D2C53765}" uniqueName="2" name="IP Origen" queryTableFieldId="2"/>
    <tableColumn id="3" xr3:uid="{681D6C36-463F-4AE1-BCB0-B1F8507FBAEF}" uniqueName="3" name="Destino IP" queryTableFieldId="3"/>
    <tableColumn id="4" xr3:uid="{0AE2A2A8-3152-47B7-A187-AAE8DD90A6B1}" uniqueName="4" name="Puerto_origen" queryTableFieldId="4"/>
    <tableColumn id="5" xr3:uid="{A47D243B-B1FA-4BC8-A998-623CE0F6D93E}" uniqueName="5" name="Puerto_destino" queryTableFieldId="5"/>
    <tableColumn id="6" xr3:uid="{90BB16D7-B456-4BA4-9237-3A9E32F58F23}" uniqueName="6" name="Protocolo" queryTableFieldId="6" dataDxfId="16"/>
    <tableColumn id="7" xr3:uid="{178FE0C2-EA49-48A2-AAFB-F2607762F807}" uniqueName="7" name="Longitud_paquete" queryTableFieldId="7"/>
    <tableColumn id="8" xr3:uid="{3959260E-BDCC-4041-A1C4-8C7EB7ACE778}" uniqueName="8" name="Tipo_paquete" queryTableFieldId="8" dataDxfId="15"/>
    <tableColumn id="9" xr3:uid="{42F8C208-DA1C-48B4-8C29-8F9297C98389}" uniqueName="9" name="Tipo" queryTableFieldId="9" dataDxfId="14"/>
    <tableColumn id="10" xr3:uid="{72409482-0F29-4918-BA50-62E23CAC2EFD}" uniqueName="10" name="Datos_carga_util" queryTableFieldId="10" dataDxfId="13"/>
    <tableColumn id="11" xr3:uid="{796B084A-1787-439C-9675-9A8313F60D7B}" uniqueName="11" name="Indicadores_malware" queryTableFieldId="11" dataDxfId="12"/>
    <tableColumn id="12" xr3:uid="{EFF95FF9-CB95-4F61-8BE9-66ECEFA4089E}" uniqueName="12" name="Puntuaciones_anomalías" queryTableFieldId="12"/>
    <tableColumn id="13" xr3:uid="{61D08295-6C55-4487-B88E-D3756E37B834}" uniqueName="13" name="Alertas_advertencias" queryTableFieldId="13" dataDxfId="11"/>
    <tableColumn id="14" xr3:uid="{86DDF64F-F7C1-4FD5-88D0-93C1B640188F}" uniqueName="14" name="Tipo_ataque" queryTableFieldId="14" dataDxfId="10"/>
    <tableColumn id="15" xr3:uid="{8BB299EA-D91F-4C9A-B6AD-48CF3ED75734}" uniqueName="15" name="Firma_ataque" queryTableFieldId="15" dataDxfId="9"/>
    <tableColumn id="16" xr3:uid="{B4413E65-470F-46C3-A0EE-C9E9BC67CDB6}" uniqueName="16" name="respuesta_tomada" queryTableFieldId="16" dataDxfId="8"/>
    <tableColumn id="17" xr3:uid="{AC559CB1-3B7C-4660-AE11-CF8F7BC19474}" uniqueName="17" name="Nivel_severidad" queryTableFieldId="17" dataDxfId="7"/>
    <tableColumn id="18" xr3:uid="{D615DF88-0220-4AC4-8BE5-022472316DD3}" uniqueName="18" name="Informacion_usuario" queryTableFieldId="18" dataDxfId="6"/>
    <tableColumn id="19" xr3:uid="{480766A9-26D1-4E41-9611-96C48E1339A9}" uniqueName="19" name="Informacion_dispositivo" queryTableFieldId="19" dataDxfId="5"/>
    <tableColumn id="20" xr3:uid="{85971789-059D-4F7B-8844-DE98C562D227}" uniqueName="20" name="Segmento_red" queryTableFieldId="20" dataDxfId="4"/>
    <tableColumn id="21" xr3:uid="{B72F8619-4658-4E0F-9164-58FFF8BDFB03}" uniqueName="21" name="Datos_geolocalización" queryTableFieldId="21" dataDxfId="3"/>
    <tableColumn id="22" xr3:uid="{C318DE65-CC04-4841-871D-686079667DEC}" uniqueName="22" name="Información_proxy" queryTableFieldId="22"/>
    <tableColumn id="23" xr3:uid="{BA8BE376-28B2-4E46-8222-925F6EB51361}" uniqueName="23" name="Registros_cortafuegos" queryTableFieldId="23" dataDxfId="2"/>
    <tableColumn id="24" xr3:uid="{315A7404-03FA-4FA3-88C2-0A544AE68058}" uniqueName="24" name="Alertas IDS (SisterC_intrusos/IPS (Sister_Preve_intrusos)" queryTableFieldId="24" dataDxfId="1"/>
    <tableColumn id="25" xr3:uid="{64E32886-D3EC-4B9F-A463-F1062CBE01ED}" uniqueName="25" name="Fuente_registro" queryTableFieldId="2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380F8-A74B-47D7-8423-FADA748F6FD5}">
  <dimension ref="A1:Y40001"/>
  <sheetViews>
    <sheetView tabSelected="1" workbookViewId="0"/>
  </sheetViews>
  <sheetFormatPr baseColWidth="10" defaultRowHeight="14.4" x14ac:dyDescent="0.3"/>
  <cols>
    <col min="1" max="1" width="15.5546875" bestFit="1" customWidth="1"/>
    <col min="2" max="3" width="12" bestFit="1" customWidth="1"/>
    <col min="4" max="4" width="15.21875" bestFit="1" customWidth="1"/>
    <col min="5" max="5" width="16.109375" bestFit="1" customWidth="1"/>
    <col min="6" max="6" width="11.44140625" bestFit="1" customWidth="1"/>
    <col min="7" max="7" width="18.77734375" bestFit="1" customWidth="1"/>
    <col min="8" max="8" width="14.88671875" bestFit="1" customWidth="1"/>
    <col min="9" max="9" width="6.88671875" bestFit="1" customWidth="1"/>
    <col min="10" max="10" width="72.109375" bestFit="1" customWidth="1"/>
    <col min="11" max="11" width="21.33203125" bestFit="1" customWidth="1"/>
    <col min="12" max="12" width="24.44140625" bestFit="1" customWidth="1"/>
    <col min="13" max="13" width="20.77734375" bestFit="1" customWidth="1"/>
    <col min="14" max="14" width="13.77734375" bestFit="1" customWidth="1"/>
    <col min="15" max="15" width="14.77734375" bestFit="1" customWidth="1"/>
    <col min="16" max="16" width="19" bestFit="1" customWidth="1"/>
    <col min="17" max="17" width="16.5546875" bestFit="1" customWidth="1"/>
    <col min="18" max="18" width="24.5546875" bestFit="1" customWidth="1"/>
    <col min="19" max="19" width="72.109375" bestFit="1" customWidth="1"/>
    <col min="20" max="20" width="15.5546875" bestFit="1" customWidth="1"/>
    <col min="21" max="21" width="40.77734375" bestFit="1" customWidth="1"/>
    <col min="22" max="22" width="19.44140625" bestFit="1" customWidth="1"/>
    <col min="23" max="23" width="21.88671875" bestFit="1" customWidth="1"/>
    <col min="24" max="24" width="50.77734375" bestFit="1" customWidth="1"/>
    <col min="25" max="25" width="16.332031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v>45076.273587962962</v>
      </c>
      <c r="B2">
        <v>1032161512</v>
      </c>
      <c r="C2">
        <v>849164252</v>
      </c>
      <c r="D2">
        <v>31225</v>
      </c>
      <c r="E2">
        <v>17616</v>
      </c>
      <c r="F2" s="2" t="s">
        <v>25</v>
      </c>
      <c r="G2">
        <v>503</v>
      </c>
      <c r="H2" s="2" t="s">
        <v>26</v>
      </c>
      <c r="I2" s="2" t="s">
        <v>27</v>
      </c>
      <c r="J2" s="2" t="s">
        <v>28</v>
      </c>
      <c r="K2" s="2" t="s">
        <v>29</v>
      </c>
      <c r="L2">
        <v>2867</v>
      </c>
      <c r="M2" s="2" t="s">
        <v>30</v>
      </c>
      <c r="N2" s="2" t="s">
        <v>31</v>
      </c>
      <c r="O2" s="2" t="s">
        <v>32</v>
      </c>
      <c r="P2" s="2" t="s">
        <v>33</v>
      </c>
      <c r="Q2" s="2" t="s">
        <v>34</v>
      </c>
      <c r="R2" s="2" t="s">
        <v>35</v>
      </c>
      <c r="S2" s="2" t="s">
        <v>36</v>
      </c>
      <c r="T2" s="2" t="s">
        <v>37</v>
      </c>
      <c r="U2" s="2" t="s">
        <v>38</v>
      </c>
      <c r="V2">
        <v>150997135</v>
      </c>
      <c r="W2" s="2" t="s">
        <v>39</v>
      </c>
      <c r="X2" s="2" t="s">
        <v>30</v>
      </c>
      <c r="Y2" s="2" t="s">
        <v>40</v>
      </c>
    </row>
    <row r="3" spans="1:25" x14ac:dyDescent="0.3">
      <c r="A3" s="1">
        <v>44069.297569444447</v>
      </c>
      <c r="B3">
        <v>78199217198</v>
      </c>
      <c r="C3">
        <v>66191137154</v>
      </c>
      <c r="D3">
        <v>17245</v>
      </c>
      <c r="E3">
        <v>48166</v>
      </c>
      <c r="F3" s="2" t="s">
        <v>25</v>
      </c>
      <c r="G3">
        <v>1174</v>
      </c>
      <c r="H3" s="2" t="s">
        <v>26</v>
      </c>
      <c r="I3" s="2" t="s">
        <v>27</v>
      </c>
      <c r="J3" s="2" t="s">
        <v>41</v>
      </c>
      <c r="K3" s="2" t="s">
        <v>29</v>
      </c>
      <c r="L3">
        <v>515</v>
      </c>
      <c r="M3" s="2" t="s">
        <v>30</v>
      </c>
      <c r="N3" s="2" t="s">
        <v>31</v>
      </c>
      <c r="O3" s="2" t="s">
        <v>42</v>
      </c>
      <c r="P3" s="2" t="s">
        <v>43</v>
      </c>
      <c r="Q3" s="2" t="s">
        <v>34</v>
      </c>
      <c r="R3" s="2" t="s">
        <v>44</v>
      </c>
      <c r="S3" s="2" t="s">
        <v>45</v>
      </c>
      <c r="T3" s="2" t="s">
        <v>46</v>
      </c>
      <c r="U3" s="2" t="s">
        <v>47</v>
      </c>
      <c r="W3" s="2" t="s">
        <v>39</v>
      </c>
      <c r="X3" s="2" t="s">
        <v>30</v>
      </c>
      <c r="Y3" s="2" t="s">
        <v>48</v>
      </c>
    </row>
    <row r="4" spans="1:25" x14ac:dyDescent="0.3">
      <c r="A4" s="1">
        <v>44878.349594907406</v>
      </c>
      <c r="B4">
        <v>637921048</v>
      </c>
      <c r="C4">
        <v>1982198217</v>
      </c>
      <c r="D4">
        <v>16811</v>
      </c>
      <c r="E4">
        <v>53600</v>
      </c>
      <c r="F4" s="2" t="s">
        <v>49</v>
      </c>
      <c r="G4">
        <v>306</v>
      </c>
      <c r="H4" s="2" t="s">
        <v>50</v>
      </c>
      <c r="I4" s="2" t="s">
        <v>27</v>
      </c>
      <c r="J4" s="2" t="s">
        <v>51</v>
      </c>
      <c r="K4" s="2" t="s">
        <v>29</v>
      </c>
      <c r="L4">
        <v>8742</v>
      </c>
      <c r="M4" s="2" t="s">
        <v>52</v>
      </c>
      <c r="N4" s="2" t="s">
        <v>53</v>
      </c>
      <c r="O4" s="2" t="s">
        <v>32</v>
      </c>
      <c r="P4" s="2" t="s">
        <v>54</v>
      </c>
      <c r="Q4" s="2" t="s">
        <v>34</v>
      </c>
      <c r="R4" s="2" t="s">
        <v>55</v>
      </c>
      <c r="S4" s="2" t="s">
        <v>56</v>
      </c>
      <c r="T4" s="2" t="s">
        <v>57</v>
      </c>
      <c r="U4" s="2" t="s">
        <v>58</v>
      </c>
      <c r="V4">
        <v>11413348179</v>
      </c>
      <c r="W4" s="2" t="s">
        <v>39</v>
      </c>
      <c r="X4" s="2" t="s">
        <v>59</v>
      </c>
      <c r="Y4" s="2" t="s">
        <v>48</v>
      </c>
    </row>
    <row r="5" spans="1:25" x14ac:dyDescent="0.3">
      <c r="A5" s="1">
        <v>45109.44358796296</v>
      </c>
      <c r="B5">
        <v>1634219610</v>
      </c>
      <c r="C5">
        <v>101228192255</v>
      </c>
      <c r="D5">
        <v>20018</v>
      </c>
      <c r="E5">
        <v>32534</v>
      </c>
      <c r="F5" s="2" t="s">
        <v>49</v>
      </c>
      <c r="G5">
        <v>385</v>
      </c>
      <c r="H5" s="2" t="s">
        <v>26</v>
      </c>
      <c r="I5" s="2" t="s">
        <v>27</v>
      </c>
      <c r="J5" s="2" t="s">
        <v>60</v>
      </c>
      <c r="K5" s="2" t="s">
        <v>30</v>
      </c>
      <c r="L5">
        <v>1579</v>
      </c>
      <c r="M5" s="2" t="s">
        <v>52</v>
      </c>
      <c r="N5" s="2" t="s">
        <v>31</v>
      </c>
      <c r="O5" s="2" t="s">
        <v>32</v>
      </c>
      <c r="P5" s="2" t="s">
        <v>43</v>
      </c>
      <c r="Q5" s="2" t="s">
        <v>61</v>
      </c>
      <c r="R5" s="2" t="s">
        <v>62</v>
      </c>
      <c r="S5" s="2" t="s">
        <v>63</v>
      </c>
      <c r="T5" s="2" t="s">
        <v>46</v>
      </c>
      <c r="U5" s="2" t="s">
        <v>64</v>
      </c>
      <c r="W5" s="2" t="s">
        <v>30</v>
      </c>
      <c r="X5" s="2" t="s">
        <v>59</v>
      </c>
      <c r="Y5" s="2" t="s">
        <v>48</v>
      </c>
    </row>
    <row r="6" spans="1:25" x14ac:dyDescent="0.3">
      <c r="A6" s="1">
        <v>45123.549386574072</v>
      </c>
      <c r="B6">
        <v>7116618576</v>
      </c>
      <c r="C6">
        <v>189243174238</v>
      </c>
      <c r="D6">
        <v>6131</v>
      </c>
      <c r="E6">
        <v>26646</v>
      </c>
      <c r="F6" s="2" t="s">
        <v>65</v>
      </c>
      <c r="G6">
        <v>1462</v>
      </c>
      <c r="H6" s="2" t="s">
        <v>26</v>
      </c>
      <c r="I6" s="2" t="s">
        <v>66</v>
      </c>
      <c r="J6" s="2" t="s">
        <v>67</v>
      </c>
      <c r="K6" s="2" t="s">
        <v>30</v>
      </c>
      <c r="L6">
        <v>52</v>
      </c>
      <c r="M6" s="2" t="s">
        <v>52</v>
      </c>
      <c r="N6" s="2" t="s">
        <v>53</v>
      </c>
      <c r="O6" s="2" t="s">
        <v>32</v>
      </c>
      <c r="P6" s="2" t="s">
        <v>43</v>
      </c>
      <c r="Q6" s="2" t="s">
        <v>34</v>
      </c>
      <c r="R6" s="2" t="s">
        <v>68</v>
      </c>
      <c r="S6" s="2" t="s">
        <v>69</v>
      </c>
      <c r="T6" s="2" t="s">
        <v>57</v>
      </c>
      <c r="U6" s="2" t="s">
        <v>70</v>
      </c>
      <c r="V6">
        <v>1496110119</v>
      </c>
      <c r="W6" s="2" t="s">
        <v>30</v>
      </c>
      <c r="X6" s="2" t="s">
        <v>59</v>
      </c>
      <c r="Y6" s="2" t="s">
        <v>48</v>
      </c>
    </row>
    <row r="7" spans="1:25" x14ac:dyDescent="0.3">
      <c r="A7" s="1">
        <v>44862.551701388889</v>
      </c>
      <c r="B7">
        <v>1981025160</v>
      </c>
      <c r="C7">
        <v>147190155133</v>
      </c>
      <c r="D7">
        <v>17430</v>
      </c>
      <c r="E7">
        <v>52805</v>
      </c>
      <c r="F7" s="2" t="s">
        <v>49</v>
      </c>
      <c r="G7">
        <v>1423</v>
      </c>
      <c r="H7" s="2" t="s">
        <v>26</v>
      </c>
      <c r="I7" s="2" t="s">
        <v>27</v>
      </c>
      <c r="J7" s="2" t="s">
        <v>71</v>
      </c>
      <c r="K7" s="2" t="s">
        <v>30</v>
      </c>
      <c r="L7">
        <v>576</v>
      </c>
      <c r="M7" s="2" t="s">
        <v>30</v>
      </c>
      <c r="N7" s="2" t="s">
        <v>31</v>
      </c>
      <c r="O7" s="2" t="s">
        <v>42</v>
      </c>
      <c r="P7" s="2" t="s">
        <v>33</v>
      </c>
      <c r="Q7" s="2" t="s">
        <v>61</v>
      </c>
      <c r="R7" s="2" t="s">
        <v>72</v>
      </c>
      <c r="S7" s="2" t="s">
        <v>73</v>
      </c>
      <c r="T7" s="2" t="s">
        <v>57</v>
      </c>
      <c r="U7" s="2" t="s">
        <v>74</v>
      </c>
      <c r="W7" s="2" t="s">
        <v>30</v>
      </c>
      <c r="X7" s="2" t="s">
        <v>30</v>
      </c>
      <c r="Y7" s="2" t="s">
        <v>40</v>
      </c>
    </row>
    <row r="8" spans="1:25" x14ac:dyDescent="0.3">
      <c r="A8" s="1">
        <v>44697.747025462966</v>
      </c>
      <c r="B8">
        <v>9725310359</v>
      </c>
      <c r="C8">
        <v>771610153</v>
      </c>
      <c r="D8">
        <v>26562</v>
      </c>
      <c r="E8">
        <v>17416</v>
      </c>
      <c r="F8" s="2" t="s">
        <v>65</v>
      </c>
      <c r="G8">
        <v>379</v>
      </c>
      <c r="H8" s="2" t="s">
        <v>26</v>
      </c>
      <c r="I8" s="2" t="s">
        <v>66</v>
      </c>
      <c r="J8" s="2" t="s">
        <v>75</v>
      </c>
      <c r="K8" s="2" t="s">
        <v>30</v>
      </c>
      <c r="L8">
        <v>3155</v>
      </c>
      <c r="M8" s="2" t="s">
        <v>30</v>
      </c>
      <c r="N8" s="2" t="s">
        <v>53</v>
      </c>
      <c r="O8" s="2" t="s">
        <v>32</v>
      </c>
      <c r="P8" s="2" t="s">
        <v>54</v>
      </c>
      <c r="Q8" s="2" t="s">
        <v>76</v>
      </c>
      <c r="R8" s="2" t="s">
        <v>77</v>
      </c>
      <c r="S8" s="2" t="s">
        <v>78</v>
      </c>
      <c r="T8" s="2" t="s">
        <v>37</v>
      </c>
      <c r="U8" s="2" t="s">
        <v>79</v>
      </c>
      <c r="W8" s="2" t="s">
        <v>39</v>
      </c>
      <c r="X8" s="2" t="s">
        <v>30</v>
      </c>
      <c r="Y8" s="2" t="s">
        <v>40</v>
      </c>
    </row>
    <row r="9" spans="1:25" x14ac:dyDescent="0.3">
      <c r="A9" s="1">
        <v>44969.300891203704</v>
      </c>
      <c r="B9">
        <v>114899245</v>
      </c>
      <c r="C9">
        <v>17815714116</v>
      </c>
      <c r="D9">
        <v>34489</v>
      </c>
      <c r="E9">
        <v>20396</v>
      </c>
      <c r="F9" s="2" t="s">
        <v>25</v>
      </c>
      <c r="G9">
        <v>1022</v>
      </c>
      <c r="H9" s="2" t="s">
        <v>26</v>
      </c>
      <c r="I9" s="2" t="s">
        <v>66</v>
      </c>
      <c r="J9" s="2" t="s">
        <v>80</v>
      </c>
      <c r="K9" s="2" t="s">
        <v>29</v>
      </c>
      <c r="L9">
        <v>5405</v>
      </c>
      <c r="M9" s="2" t="s">
        <v>52</v>
      </c>
      <c r="N9" s="2" t="s">
        <v>81</v>
      </c>
      <c r="O9" s="2" t="s">
        <v>42</v>
      </c>
      <c r="P9" s="2" t="s">
        <v>33</v>
      </c>
      <c r="Q9" s="2" t="s">
        <v>76</v>
      </c>
      <c r="R9" s="2" t="s">
        <v>82</v>
      </c>
      <c r="S9" s="2" t="s">
        <v>83</v>
      </c>
      <c r="T9" s="2" t="s">
        <v>37</v>
      </c>
      <c r="U9" s="2" t="s">
        <v>84</v>
      </c>
      <c r="V9">
        <v>192311595</v>
      </c>
      <c r="W9" s="2" t="s">
        <v>39</v>
      </c>
      <c r="X9" s="2" t="s">
        <v>59</v>
      </c>
      <c r="Y9" s="2" t="s">
        <v>48</v>
      </c>
    </row>
    <row r="10" spans="1:25" x14ac:dyDescent="0.3">
      <c r="A10" s="1">
        <v>45104.460370370369</v>
      </c>
      <c r="B10">
        <v>4932208167</v>
      </c>
      <c r="C10">
        <v>722022379</v>
      </c>
      <c r="D10">
        <v>56296</v>
      </c>
      <c r="E10">
        <v>20857</v>
      </c>
      <c r="F10" s="2" t="s">
        <v>65</v>
      </c>
      <c r="G10">
        <v>1281</v>
      </c>
      <c r="H10" s="2" t="s">
        <v>50</v>
      </c>
      <c r="I10" s="2" t="s">
        <v>85</v>
      </c>
      <c r="J10" s="2" t="s">
        <v>86</v>
      </c>
      <c r="K10" s="2" t="s">
        <v>29</v>
      </c>
      <c r="L10">
        <v>5634</v>
      </c>
      <c r="M10" s="2" t="s">
        <v>52</v>
      </c>
      <c r="N10" s="2" t="s">
        <v>81</v>
      </c>
      <c r="O10" s="2" t="s">
        <v>42</v>
      </c>
      <c r="P10" s="2" t="s">
        <v>43</v>
      </c>
      <c r="Q10" s="2" t="s">
        <v>76</v>
      </c>
      <c r="R10" s="2" t="s">
        <v>87</v>
      </c>
      <c r="S10" s="2" t="s">
        <v>88</v>
      </c>
      <c r="T10" s="2" t="s">
        <v>46</v>
      </c>
      <c r="U10" s="2" t="s">
        <v>89</v>
      </c>
      <c r="W10" s="2" t="s">
        <v>39</v>
      </c>
      <c r="X10" s="2" t="s">
        <v>59</v>
      </c>
      <c r="Y10" s="2" t="s">
        <v>40</v>
      </c>
    </row>
    <row r="11" spans="1:25" x14ac:dyDescent="0.3">
      <c r="A11" s="1">
        <v>44423.936851851853</v>
      </c>
      <c r="B11">
        <v>114109149113</v>
      </c>
      <c r="C11">
        <v>16088194172</v>
      </c>
      <c r="D11">
        <v>37918</v>
      </c>
      <c r="E11">
        <v>50039</v>
      </c>
      <c r="F11" s="2" t="s">
        <v>49</v>
      </c>
      <c r="G11">
        <v>224</v>
      </c>
      <c r="H11" s="2" t="s">
        <v>26</v>
      </c>
      <c r="I11" s="2" t="s">
        <v>27</v>
      </c>
      <c r="J11" s="2" t="s">
        <v>90</v>
      </c>
      <c r="K11" s="2" t="s">
        <v>30</v>
      </c>
      <c r="L11">
        <v>1651</v>
      </c>
      <c r="M11" s="2" t="s">
        <v>52</v>
      </c>
      <c r="N11" s="2" t="s">
        <v>31</v>
      </c>
      <c r="O11" s="2" t="s">
        <v>32</v>
      </c>
      <c r="P11" s="2" t="s">
        <v>43</v>
      </c>
      <c r="Q11" s="2" t="s">
        <v>61</v>
      </c>
      <c r="R11" s="2" t="s">
        <v>91</v>
      </c>
      <c r="S11" s="2" t="s">
        <v>92</v>
      </c>
      <c r="T11" s="2" t="s">
        <v>37</v>
      </c>
      <c r="U11" s="2" t="s">
        <v>93</v>
      </c>
      <c r="V11">
        <v>87128245244</v>
      </c>
      <c r="W11" s="2" t="s">
        <v>30</v>
      </c>
      <c r="X11" s="2" t="s">
        <v>30</v>
      </c>
      <c r="Y11" s="2" t="s">
        <v>40</v>
      </c>
    </row>
    <row r="12" spans="1:25" x14ac:dyDescent="0.3">
      <c r="A12" s="1">
        <v>44762.561689814815</v>
      </c>
      <c r="B12">
        <v>1772183200</v>
      </c>
      <c r="C12">
        <v>196218124169</v>
      </c>
      <c r="D12">
        <v>35538</v>
      </c>
      <c r="E12">
        <v>35006</v>
      </c>
      <c r="F12" s="2" t="s">
        <v>25</v>
      </c>
      <c r="G12">
        <v>661</v>
      </c>
      <c r="H12" s="2" t="s">
        <v>26</v>
      </c>
      <c r="I12" s="2" t="s">
        <v>27</v>
      </c>
      <c r="J12" s="2" t="s">
        <v>94</v>
      </c>
      <c r="K12" s="2" t="s">
        <v>30</v>
      </c>
      <c r="L12">
        <v>2491</v>
      </c>
      <c r="M12" s="2" t="s">
        <v>52</v>
      </c>
      <c r="N12" s="2" t="s">
        <v>31</v>
      </c>
      <c r="O12" s="2" t="s">
        <v>32</v>
      </c>
      <c r="P12" s="2" t="s">
        <v>54</v>
      </c>
      <c r="Q12" s="2" t="s">
        <v>61</v>
      </c>
      <c r="R12" s="2" t="s">
        <v>95</v>
      </c>
      <c r="S12" s="2" t="s">
        <v>96</v>
      </c>
      <c r="T12" s="2" t="s">
        <v>46</v>
      </c>
      <c r="U12" s="2" t="s">
        <v>97</v>
      </c>
      <c r="V12">
        <v>2916199247</v>
      </c>
      <c r="W12" s="2" t="s">
        <v>30</v>
      </c>
      <c r="X12" s="2" t="s">
        <v>30</v>
      </c>
      <c r="Y12" s="2" t="s">
        <v>40</v>
      </c>
    </row>
    <row r="13" spans="1:25" x14ac:dyDescent="0.3">
      <c r="A13" s="1">
        <v>44738.635995370372</v>
      </c>
      <c r="B13">
        <v>92425171</v>
      </c>
      <c r="C13">
        <v>1124318524</v>
      </c>
      <c r="D13">
        <v>10903</v>
      </c>
      <c r="E13">
        <v>36817</v>
      </c>
      <c r="F13" s="2" t="s">
        <v>65</v>
      </c>
      <c r="G13">
        <v>281</v>
      </c>
      <c r="H13" s="2" t="s">
        <v>50</v>
      </c>
      <c r="I13" s="2" t="s">
        <v>27</v>
      </c>
      <c r="J13" s="2" t="s">
        <v>98</v>
      </c>
      <c r="K13" s="2" t="s">
        <v>30</v>
      </c>
      <c r="L13">
        <v>8607</v>
      </c>
      <c r="M13" s="2" t="s">
        <v>30</v>
      </c>
      <c r="N13" s="2" t="s">
        <v>31</v>
      </c>
      <c r="O13" s="2" t="s">
        <v>32</v>
      </c>
      <c r="P13" s="2" t="s">
        <v>54</v>
      </c>
      <c r="Q13" s="2" t="s">
        <v>34</v>
      </c>
      <c r="R13" s="2" t="s">
        <v>99</v>
      </c>
      <c r="S13" s="2" t="s">
        <v>100</v>
      </c>
      <c r="T13" s="2" t="s">
        <v>46</v>
      </c>
      <c r="U13" s="2" t="s">
        <v>101</v>
      </c>
      <c r="W13" s="2" t="s">
        <v>30</v>
      </c>
      <c r="X13" s="2" t="s">
        <v>30</v>
      </c>
      <c r="Y13" s="2" t="s">
        <v>48</v>
      </c>
    </row>
    <row r="14" spans="1:25" x14ac:dyDescent="0.3">
      <c r="A14" s="1">
        <v>44104.899664351855</v>
      </c>
      <c r="B14">
        <v>579120784</v>
      </c>
      <c r="C14">
        <v>989611038</v>
      </c>
      <c r="D14">
        <v>53471</v>
      </c>
      <c r="E14">
        <v>38048</v>
      </c>
      <c r="F14" s="2" t="s">
        <v>25</v>
      </c>
      <c r="G14">
        <v>64</v>
      </c>
      <c r="H14" s="2" t="s">
        <v>50</v>
      </c>
      <c r="I14" s="2" t="s">
        <v>66</v>
      </c>
      <c r="J14" s="2" t="s">
        <v>102</v>
      </c>
      <c r="K14" s="2" t="s">
        <v>30</v>
      </c>
      <c r="L14">
        <v>742</v>
      </c>
      <c r="M14" s="2" t="s">
        <v>52</v>
      </c>
      <c r="N14" s="2" t="s">
        <v>81</v>
      </c>
      <c r="O14" s="2" t="s">
        <v>42</v>
      </c>
      <c r="P14" s="2" t="s">
        <v>43</v>
      </c>
      <c r="Q14" s="2" t="s">
        <v>61</v>
      </c>
      <c r="R14" s="2" t="s">
        <v>103</v>
      </c>
      <c r="S14" s="2" t="s">
        <v>104</v>
      </c>
      <c r="T14" s="2" t="s">
        <v>46</v>
      </c>
      <c r="U14" s="2" t="s">
        <v>105</v>
      </c>
      <c r="W14" s="2" t="s">
        <v>39</v>
      </c>
      <c r="X14" s="2" t="s">
        <v>59</v>
      </c>
      <c r="Y14" s="2" t="s">
        <v>40</v>
      </c>
    </row>
    <row r="15" spans="1:25" x14ac:dyDescent="0.3">
      <c r="A15" s="1">
        <v>44209.104375000003</v>
      </c>
      <c r="B15">
        <v>802821123</v>
      </c>
      <c r="C15">
        <v>111204103106</v>
      </c>
      <c r="D15">
        <v>43729</v>
      </c>
      <c r="E15">
        <v>10845</v>
      </c>
      <c r="F15" s="2" t="s">
        <v>25</v>
      </c>
      <c r="G15">
        <v>1341</v>
      </c>
      <c r="H15" s="2" t="s">
        <v>26</v>
      </c>
      <c r="I15" s="2" t="s">
        <v>27</v>
      </c>
      <c r="J15" s="2" t="s">
        <v>106</v>
      </c>
      <c r="K15" s="2" t="s">
        <v>30</v>
      </c>
      <c r="L15">
        <v>6214</v>
      </c>
      <c r="M15" s="2" t="s">
        <v>30</v>
      </c>
      <c r="N15" s="2" t="s">
        <v>31</v>
      </c>
      <c r="O15" s="2" t="s">
        <v>42</v>
      </c>
      <c r="P15" s="2" t="s">
        <v>54</v>
      </c>
      <c r="Q15" s="2" t="s">
        <v>34</v>
      </c>
      <c r="R15" s="2" t="s">
        <v>107</v>
      </c>
      <c r="S15" s="2" t="s">
        <v>108</v>
      </c>
      <c r="T15" s="2" t="s">
        <v>57</v>
      </c>
      <c r="U15" s="2" t="s">
        <v>109</v>
      </c>
      <c r="V15">
        <v>591311572</v>
      </c>
      <c r="W15" s="2" t="s">
        <v>30</v>
      </c>
      <c r="X15" s="2" t="s">
        <v>30</v>
      </c>
      <c r="Y15" s="2" t="s">
        <v>48</v>
      </c>
    </row>
    <row r="16" spans="1:25" x14ac:dyDescent="0.3">
      <c r="A16" s="1">
        <v>44958.553668981483</v>
      </c>
      <c r="B16">
        <v>54163130178</v>
      </c>
      <c r="C16">
        <v>62112149214</v>
      </c>
      <c r="D16">
        <v>47795</v>
      </c>
      <c r="E16">
        <v>35243</v>
      </c>
      <c r="F16" s="2" t="s">
        <v>49</v>
      </c>
      <c r="G16">
        <v>913</v>
      </c>
      <c r="H16" s="2" t="s">
        <v>26</v>
      </c>
      <c r="I16" s="2" t="s">
        <v>66</v>
      </c>
      <c r="J16" s="2" t="s">
        <v>110</v>
      </c>
      <c r="K16" s="2" t="s">
        <v>30</v>
      </c>
      <c r="L16">
        <v>7265</v>
      </c>
      <c r="M16" s="2" t="s">
        <v>52</v>
      </c>
      <c r="N16" s="2" t="s">
        <v>31</v>
      </c>
      <c r="O16" s="2" t="s">
        <v>32</v>
      </c>
      <c r="P16" s="2" t="s">
        <v>33</v>
      </c>
      <c r="Q16" s="2" t="s">
        <v>76</v>
      </c>
      <c r="R16" s="2" t="s">
        <v>111</v>
      </c>
      <c r="S16" s="2" t="s">
        <v>112</v>
      </c>
      <c r="T16" s="2" t="s">
        <v>46</v>
      </c>
      <c r="U16" s="2" t="s">
        <v>113</v>
      </c>
      <c r="V16">
        <v>15512188187</v>
      </c>
      <c r="W16" s="2" t="s">
        <v>30</v>
      </c>
      <c r="X16" s="2" t="s">
        <v>30</v>
      </c>
      <c r="Y16" s="2" t="s">
        <v>48</v>
      </c>
    </row>
    <row r="17" spans="1:25" x14ac:dyDescent="0.3">
      <c r="A17" s="1">
        <v>45184.857881944445</v>
      </c>
      <c r="B17">
        <v>130163192252</v>
      </c>
      <c r="C17">
        <v>121922112</v>
      </c>
      <c r="D17">
        <v>24912</v>
      </c>
      <c r="E17">
        <v>21176</v>
      </c>
      <c r="F17" s="2" t="s">
        <v>65</v>
      </c>
      <c r="G17">
        <v>425</v>
      </c>
      <c r="H17" s="2" t="s">
        <v>26</v>
      </c>
      <c r="I17" s="2" t="s">
        <v>66</v>
      </c>
      <c r="J17" s="2" t="s">
        <v>114</v>
      </c>
      <c r="K17" s="2" t="s">
        <v>30</v>
      </c>
      <c r="L17">
        <v>9156</v>
      </c>
      <c r="M17" s="2" t="s">
        <v>52</v>
      </c>
      <c r="N17" s="2" t="s">
        <v>81</v>
      </c>
      <c r="O17" s="2" t="s">
        <v>32</v>
      </c>
      <c r="P17" s="2" t="s">
        <v>33</v>
      </c>
      <c r="Q17" s="2" t="s">
        <v>61</v>
      </c>
      <c r="R17" s="2" t="s">
        <v>115</v>
      </c>
      <c r="S17" s="2" t="s">
        <v>116</v>
      </c>
      <c r="T17" s="2" t="s">
        <v>57</v>
      </c>
      <c r="U17" s="2" t="s">
        <v>117</v>
      </c>
      <c r="W17" s="2" t="s">
        <v>39</v>
      </c>
      <c r="X17" s="2" t="s">
        <v>30</v>
      </c>
      <c r="Y17" s="2" t="s">
        <v>48</v>
      </c>
    </row>
    <row r="18" spans="1:25" x14ac:dyDescent="0.3">
      <c r="A18" s="1">
        <v>45034.699143518519</v>
      </c>
      <c r="B18">
        <v>4255187165</v>
      </c>
      <c r="C18">
        <v>136159186239</v>
      </c>
      <c r="D18">
        <v>39934</v>
      </c>
      <c r="E18">
        <v>5259</v>
      </c>
      <c r="F18" s="2" t="s">
        <v>65</v>
      </c>
      <c r="G18">
        <v>838</v>
      </c>
      <c r="H18" s="2" t="s">
        <v>50</v>
      </c>
      <c r="I18" s="2" t="s">
        <v>27</v>
      </c>
      <c r="J18" s="2" t="s">
        <v>118</v>
      </c>
      <c r="K18" s="2" t="s">
        <v>30</v>
      </c>
      <c r="L18">
        <v>4383</v>
      </c>
      <c r="M18" s="2" t="s">
        <v>52</v>
      </c>
      <c r="N18" s="2" t="s">
        <v>53</v>
      </c>
      <c r="O18" s="2" t="s">
        <v>32</v>
      </c>
      <c r="P18" s="2" t="s">
        <v>54</v>
      </c>
      <c r="Q18" s="2" t="s">
        <v>76</v>
      </c>
      <c r="R18" s="2" t="s">
        <v>119</v>
      </c>
      <c r="S18" s="2" t="s">
        <v>120</v>
      </c>
      <c r="T18" s="2" t="s">
        <v>46</v>
      </c>
      <c r="U18" s="2" t="s">
        <v>121</v>
      </c>
      <c r="W18" s="2" t="s">
        <v>39</v>
      </c>
      <c r="X18" s="2" t="s">
        <v>30</v>
      </c>
      <c r="Y18" s="2" t="s">
        <v>40</v>
      </c>
    </row>
    <row r="19" spans="1:25" x14ac:dyDescent="0.3">
      <c r="A19" s="1">
        <v>44978.293692129628</v>
      </c>
      <c r="B19">
        <v>21216419641</v>
      </c>
      <c r="C19">
        <v>32263149</v>
      </c>
      <c r="D19">
        <v>16513</v>
      </c>
      <c r="E19">
        <v>50583</v>
      </c>
      <c r="F19" s="2" t="s">
        <v>65</v>
      </c>
      <c r="G19">
        <v>969</v>
      </c>
      <c r="H19" s="2" t="s">
        <v>26</v>
      </c>
      <c r="I19" s="2" t="s">
        <v>27</v>
      </c>
      <c r="J19" s="2" t="s">
        <v>122</v>
      </c>
      <c r="K19" s="2" t="s">
        <v>30</v>
      </c>
      <c r="L19">
        <v>4046</v>
      </c>
      <c r="M19" s="2" t="s">
        <v>30</v>
      </c>
      <c r="N19" s="2" t="s">
        <v>53</v>
      </c>
      <c r="O19" s="2" t="s">
        <v>42</v>
      </c>
      <c r="P19" s="2" t="s">
        <v>33</v>
      </c>
      <c r="Q19" s="2" t="s">
        <v>34</v>
      </c>
      <c r="R19" s="2" t="s">
        <v>123</v>
      </c>
      <c r="S19" s="2" t="s">
        <v>124</v>
      </c>
      <c r="T19" s="2" t="s">
        <v>46</v>
      </c>
      <c r="U19" s="2" t="s">
        <v>125</v>
      </c>
      <c r="V19">
        <v>2025214534</v>
      </c>
      <c r="W19" s="2" t="s">
        <v>39</v>
      </c>
      <c r="X19" s="2" t="s">
        <v>59</v>
      </c>
      <c r="Y19" s="2" t="s">
        <v>48</v>
      </c>
    </row>
    <row r="20" spans="1:25" x14ac:dyDescent="0.3">
      <c r="A20" s="1">
        <v>44194.11859953704</v>
      </c>
      <c r="B20">
        <v>119101120119</v>
      </c>
      <c r="C20">
        <v>471253452</v>
      </c>
      <c r="D20">
        <v>4510</v>
      </c>
      <c r="E20">
        <v>26783</v>
      </c>
      <c r="F20" s="2" t="s">
        <v>65</v>
      </c>
      <c r="G20">
        <v>124</v>
      </c>
      <c r="H20" s="2" t="s">
        <v>50</v>
      </c>
      <c r="I20" s="2" t="s">
        <v>66</v>
      </c>
      <c r="J20" s="2" t="s">
        <v>126</v>
      </c>
      <c r="K20" s="2" t="s">
        <v>30</v>
      </c>
      <c r="L20">
        <v>4475</v>
      </c>
      <c r="M20" s="2" t="s">
        <v>52</v>
      </c>
      <c r="N20" s="2" t="s">
        <v>53</v>
      </c>
      <c r="O20" s="2" t="s">
        <v>32</v>
      </c>
      <c r="P20" s="2" t="s">
        <v>54</v>
      </c>
      <c r="Q20" s="2" t="s">
        <v>76</v>
      </c>
      <c r="R20" s="2" t="s">
        <v>127</v>
      </c>
      <c r="S20" s="2" t="s">
        <v>128</v>
      </c>
      <c r="T20" s="2" t="s">
        <v>57</v>
      </c>
      <c r="U20" s="2" t="s">
        <v>129</v>
      </c>
      <c r="W20" s="2" t="s">
        <v>30</v>
      </c>
      <c r="X20" s="2" t="s">
        <v>30</v>
      </c>
      <c r="Y20" s="2" t="s">
        <v>48</v>
      </c>
    </row>
    <row r="21" spans="1:25" x14ac:dyDescent="0.3">
      <c r="A21" s="1">
        <v>44039.000613425924</v>
      </c>
      <c r="B21">
        <v>10417615078</v>
      </c>
      <c r="C21">
        <v>11080185102</v>
      </c>
      <c r="D21">
        <v>55147</v>
      </c>
      <c r="E21">
        <v>17595</v>
      </c>
      <c r="F21" s="2" t="s">
        <v>65</v>
      </c>
      <c r="G21">
        <v>461</v>
      </c>
      <c r="H21" s="2" t="s">
        <v>26</v>
      </c>
      <c r="I21" s="2" t="s">
        <v>27</v>
      </c>
      <c r="J21" s="2" t="s">
        <v>130</v>
      </c>
      <c r="K21" s="2" t="s">
        <v>29</v>
      </c>
      <c r="L21">
        <v>1319</v>
      </c>
      <c r="M21" s="2" t="s">
        <v>30</v>
      </c>
      <c r="N21" s="2" t="s">
        <v>53</v>
      </c>
      <c r="O21" s="2" t="s">
        <v>32</v>
      </c>
      <c r="P21" s="2" t="s">
        <v>54</v>
      </c>
      <c r="Q21" s="2" t="s">
        <v>76</v>
      </c>
      <c r="R21" s="2" t="s">
        <v>131</v>
      </c>
      <c r="S21" s="2" t="s">
        <v>132</v>
      </c>
      <c r="T21" s="2" t="s">
        <v>46</v>
      </c>
      <c r="U21" s="2" t="s">
        <v>133</v>
      </c>
      <c r="V21">
        <v>10620313699</v>
      </c>
      <c r="W21" s="2" t="s">
        <v>39</v>
      </c>
      <c r="X21" s="2" t="s">
        <v>59</v>
      </c>
      <c r="Y21" s="2" t="s">
        <v>40</v>
      </c>
    </row>
    <row r="22" spans="1:25" x14ac:dyDescent="0.3">
      <c r="A22" s="1">
        <v>44393.865069444444</v>
      </c>
      <c r="B22">
        <v>11661253182</v>
      </c>
      <c r="C22">
        <v>1709214890</v>
      </c>
      <c r="D22">
        <v>24907</v>
      </c>
      <c r="E22">
        <v>37634</v>
      </c>
      <c r="F22" s="2" t="s">
        <v>25</v>
      </c>
      <c r="G22">
        <v>845</v>
      </c>
      <c r="H22" s="2" t="s">
        <v>50</v>
      </c>
      <c r="I22" s="2" t="s">
        <v>66</v>
      </c>
      <c r="J22" s="2" t="s">
        <v>134</v>
      </c>
      <c r="K22" s="2" t="s">
        <v>30</v>
      </c>
      <c r="L22">
        <v>8999</v>
      </c>
      <c r="M22" s="2" t="s">
        <v>52</v>
      </c>
      <c r="N22" s="2" t="s">
        <v>31</v>
      </c>
      <c r="O22" s="2" t="s">
        <v>32</v>
      </c>
      <c r="P22" s="2" t="s">
        <v>43</v>
      </c>
      <c r="Q22" s="2" t="s">
        <v>61</v>
      </c>
      <c r="R22" s="2" t="s">
        <v>135</v>
      </c>
      <c r="S22" s="2" t="s">
        <v>136</v>
      </c>
      <c r="T22" s="2" t="s">
        <v>37</v>
      </c>
      <c r="U22" s="2" t="s">
        <v>137</v>
      </c>
      <c r="V22">
        <v>7113596151</v>
      </c>
      <c r="W22" s="2" t="s">
        <v>39</v>
      </c>
      <c r="X22" s="2" t="s">
        <v>30</v>
      </c>
      <c r="Y22" s="2" t="s">
        <v>48</v>
      </c>
    </row>
    <row r="23" spans="1:25" x14ac:dyDescent="0.3">
      <c r="A23" s="1">
        <v>44680.615810185183</v>
      </c>
      <c r="B23">
        <v>2142479042</v>
      </c>
      <c r="C23">
        <v>19626121164</v>
      </c>
      <c r="D23">
        <v>37998</v>
      </c>
      <c r="E23">
        <v>1757</v>
      </c>
      <c r="F23" s="2" t="s">
        <v>49</v>
      </c>
      <c r="G23">
        <v>410</v>
      </c>
      <c r="H23" s="2" t="s">
        <v>50</v>
      </c>
      <c r="I23" s="2" t="s">
        <v>66</v>
      </c>
      <c r="J23" s="2" t="s">
        <v>138</v>
      </c>
      <c r="K23" s="2" t="s">
        <v>29</v>
      </c>
      <c r="L23">
        <v>8691</v>
      </c>
      <c r="M23" s="2" t="s">
        <v>30</v>
      </c>
      <c r="N23" s="2" t="s">
        <v>31</v>
      </c>
      <c r="O23" s="2" t="s">
        <v>32</v>
      </c>
      <c r="P23" s="2" t="s">
        <v>43</v>
      </c>
      <c r="Q23" s="2" t="s">
        <v>34</v>
      </c>
      <c r="R23" s="2" t="s">
        <v>139</v>
      </c>
      <c r="S23" s="2" t="s">
        <v>140</v>
      </c>
      <c r="T23" s="2" t="s">
        <v>57</v>
      </c>
      <c r="U23" s="2" t="s">
        <v>141</v>
      </c>
      <c r="W23" s="2" t="s">
        <v>39</v>
      </c>
      <c r="X23" s="2" t="s">
        <v>59</v>
      </c>
      <c r="Y23" s="2" t="s">
        <v>40</v>
      </c>
    </row>
    <row r="24" spans="1:25" x14ac:dyDescent="0.3">
      <c r="A24" s="1">
        <v>44981.277372685188</v>
      </c>
      <c r="B24">
        <v>577171107</v>
      </c>
      <c r="C24">
        <v>761462352</v>
      </c>
      <c r="D24">
        <v>3133</v>
      </c>
      <c r="E24">
        <v>46077</v>
      </c>
      <c r="F24" s="2" t="s">
        <v>49</v>
      </c>
      <c r="G24">
        <v>1425</v>
      </c>
      <c r="H24" s="2" t="s">
        <v>26</v>
      </c>
      <c r="I24" s="2" t="s">
        <v>66</v>
      </c>
      <c r="J24" s="2" t="s">
        <v>142</v>
      </c>
      <c r="K24" s="2" t="s">
        <v>30</v>
      </c>
      <c r="L24">
        <v>7225</v>
      </c>
      <c r="M24" s="2" t="s">
        <v>30</v>
      </c>
      <c r="N24" s="2" t="s">
        <v>53</v>
      </c>
      <c r="O24" s="2" t="s">
        <v>42</v>
      </c>
      <c r="P24" s="2" t="s">
        <v>33</v>
      </c>
      <c r="Q24" s="2" t="s">
        <v>76</v>
      </c>
      <c r="R24" s="2" t="s">
        <v>143</v>
      </c>
      <c r="S24" s="2" t="s">
        <v>144</v>
      </c>
      <c r="T24" s="2" t="s">
        <v>37</v>
      </c>
      <c r="U24" s="2" t="s">
        <v>145</v>
      </c>
      <c r="V24">
        <v>1693212215</v>
      </c>
      <c r="W24" s="2" t="s">
        <v>30</v>
      </c>
      <c r="X24" s="2" t="s">
        <v>59</v>
      </c>
      <c r="Y24" s="2" t="s">
        <v>40</v>
      </c>
    </row>
    <row r="25" spans="1:25" x14ac:dyDescent="0.3">
      <c r="A25" s="1">
        <v>45184.654895833337</v>
      </c>
      <c r="B25">
        <v>462367678</v>
      </c>
      <c r="C25">
        <v>68194124162</v>
      </c>
      <c r="D25">
        <v>40832</v>
      </c>
      <c r="E25">
        <v>28015</v>
      </c>
      <c r="F25" s="2" t="s">
        <v>49</v>
      </c>
      <c r="G25">
        <v>118</v>
      </c>
      <c r="H25" s="2" t="s">
        <v>26</v>
      </c>
      <c r="I25" s="2" t="s">
        <v>27</v>
      </c>
      <c r="J25" s="2" t="s">
        <v>146</v>
      </c>
      <c r="K25" s="2" t="s">
        <v>29</v>
      </c>
      <c r="L25">
        <v>9627</v>
      </c>
      <c r="M25" s="2" t="s">
        <v>30</v>
      </c>
      <c r="N25" s="2" t="s">
        <v>31</v>
      </c>
      <c r="O25" s="2" t="s">
        <v>42</v>
      </c>
      <c r="P25" s="2" t="s">
        <v>33</v>
      </c>
      <c r="Q25" s="2" t="s">
        <v>61</v>
      </c>
      <c r="R25" s="2" t="s">
        <v>147</v>
      </c>
      <c r="S25" s="2" t="s">
        <v>148</v>
      </c>
      <c r="T25" s="2" t="s">
        <v>37</v>
      </c>
      <c r="U25" s="2" t="s">
        <v>149</v>
      </c>
      <c r="V25">
        <v>5010812983</v>
      </c>
      <c r="W25" s="2" t="s">
        <v>30</v>
      </c>
      <c r="X25" s="2" t="s">
        <v>30</v>
      </c>
      <c r="Y25" s="2" t="s">
        <v>48</v>
      </c>
    </row>
    <row r="26" spans="1:25" x14ac:dyDescent="0.3">
      <c r="A26" s="1">
        <v>45205.287395833337</v>
      </c>
      <c r="B26">
        <v>714131239</v>
      </c>
      <c r="C26">
        <v>10519325447</v>
      </c>
      <c r="D26">
        <v>39911</v>
      </c>
      <c r="E26">
        <v>27107</v>
      </c>
      <c r="F26" s="2" t="s">
        <v>65</v>
      </c>
      <c r="G26">
        <v>1386</v>
      </c>
      <c r="H26" s="2" t="s">
        <v>50</v>
      </c>
      <c r="I26" s="2" t="s">
        <v>66</v>
      </c>
      <c r="J26" s="2" t="s">
        <v>150</v>
      </c>
      <c r="K26" s="2" t="s">
        <v>29</v>
      </c>
      <c r="L26">
        <v>6743</v>
      </c>
      <c r="M26" s="2" t="s">
        <v>30</v>
      </c>
      <c r="N26" s="2" t="s">
        <v>53</v>
      </c>
      <c r="O26" s="2" t="s">
        <v>42</v>
      </c>
      <c r="P26" s="2" t="s">
        <v>43</v>
      </c>
      <c r="Q26" s="2" t="s">
        <v>61</v>
      </c>
      <c r="R26" s="2" t="s">
        <v>151</v>
      </c>
      <c r="S26" s="2" t="s">
        <v>152</v>
      </c>
      <c r="T26" s="2" t="s">
        <v>57</v>
      </c>
      <c r="U26" s="2" t="s">
        <v>153</v>
      </c>
      <c r="W26" s="2" t="s">
        <v>39</v>
      </c>
      <c r="X26" s="2" t="s">
        <v>30</v>
      </c>
      <c r="Y26" s="2" t="s">
        <v>40</v>
      </c>
    </row>
    <row r="27" spans="1:25" x14ac:dyDescent="0.3">
      <c r="A27" s="1">
        <v>45205.109432870369</v>
      </c>
      <c r="B27">
        <v>128478624</v>
      </c>
      <c r="C27">
        <v>91492314</v>
      </c>
      <c r="D27">
        <v>23021</v>
      </c>
      <c r="E27">
        <v>31279</v>
      </c>
      <c r="F27" s="2" t="s">
        <v>49</v>
      </c>
      <c r="G27">
        <v>433</v>
      </c>
      <c r="H27" s="2" t="s">
        <v>50</v>
      </c>
      <c r="I27" s="2" t="s">
        <v>66</v>
      </c>
      <c r="J27" s="2" t="s">
        <v>154</v>
      </c>
      <c r="K27" s="2" t="s">
        <v>30</v>
      </c>
      <c r="L27">
        <v>8986</v>
      </c>
      <c r="M27" s="2" t="s">
        <v>52</v>
      </c>
      <c r="N27" s="2" t="s">
        <v>81</v>
      </c>
      <c r="O27" s="2" t="s">
        <v>42</v>
      </c>
      <c r="P27" s="2" t="s">
        <v>33</v>
      </c>
      <c r="Q27" s="2" t="s">
        <v>34</v>
      </c>
      <c r="R27" s="2" t="s">
        <v>155</v>
      </c>
      <c r="S27" s="2" t="s">
        <v>156</v>
      </c>
      <c r="T27" s="2" t="s">
        <v>57</v>
      </c>
      <c r="U27" s="2" t="s">
        <v>157</v>
      </c>
      <c r="W27" s="2" t="s">
        <v>39</v>
      </c>
      <c r="X27" s="2" t="s">
        <v>59</v>
      </c>
      <c r="Y27" s="2" t="s">
        <v>48</v>
      </c>
    </row>
    <row r="28" spans="1:25" x14ac:dyDescent="0.3">
      <c r="A28" s="1">
        <v>44227.133379629631</v>
      </c>
      <c r="B28">
        <v>18223224598</v>
      </c>
      <c r="C28">
        <v>153211183215</v>
      </c>
      <c r="D28">
        <v>32552</v>
      </c>
      <c r="E28">
        <v>15521</v>
      </c>
      <c r="F28" s="2" t="s">
        <v>49</v>
      </c>
      <c r="G28">
        <v>531</v>
      </c>
      <c r="H28" s="2" t="s">
        <v>50</v>
      </c>
      <c r="I28" s="2" t="s">
        <v>85</v>
      </c>
      <c r="J28" s="2" t="s">
        <v>158</v>
      </c>
      <c r="K28" s="2" t="s">
        <v>30</v>
      </c>
      <c r="L28">
        <v>8723</v>
      </c>
      <c r="M28" s="2" t="s">
        <v>30</v>
      </c>
      <c r="N28" s="2" t="s">
        <v>31</v>
      </c>
      <c r="O28" s="2" t="s">
        <v>42</v>
      </c>
      <c r="P28" s="2" t="s">
        <v>43</v>
      </c>
      <c r="Q28" s="2" t="s">
        <v>76</v>
      </c>
      <c r="R28" s="2" t="s">
        <v>159</v>
      </c>
      <c r="S28" s="2" t="s">
        <v>160</v>
      </c>
      <c r="T28" s="2" t="s">
        <v>57</v>
      </c>
      <c r="U28" s="2" t="s">
        <v>161</v>
      </c>
      <c r="V28">
        <v>1832423316</v>
      </c>
      <c r="W28" s="2" t="s">
        <v>39</v>
      </c>
      <c r="X28" s="2" t="s">
        <v>59</v>
      </c>
      <c r="Y28" s="2" t="s">
        <v>48</v>
      </c>
    </row>
    <row r="29" spans="1:25" x14ac:dyDescent="0.3">
      <c r="A29" s="1">
        <v>44071.41302083333</v>
      </c>
      <c r="B29">
        <v>20844127159</v>
      </c>
      <c r="C29">
        <v>12116740167</v>
      </c>
      <c r="D29">
        <v>56607</v>
      </c>
      <c r="E29">
        <v>33023</v>
      </c>
      <c r="F29" s="2" t="s">
        <v>65</v>
      </c>
      <c r="G29">
        <v>282</v>
      </c>
      <c r="H29" s="2" t="s">
        <v>50</v>
      </c>
      <c r="I29" s="2" t="s">
        <v>27</v>
      </c>
      <c r="J29" s="2" t="s">
        <v>162</v>
      </c>
      <c r="K29" s="2" t="s">
        <v>29</v>
      </c>
      <c r="L29">
        <v>444</v>
      </c>
      <c r="M29" s="2" t="s">
        <v>52</v>
      </c>
      <c r="N29" s="2" t="s">
        <v>53</v>
      </c>
      <c r="O29" s="2" t="s">
        <v>42</v>
      </c>
      <c r="P29" s="2" t="s">
        <v>33</v>
      </c>
      <c r="Q29" s="2" t="s">
        <v>34</v>
      </c>
      <c r="R29" s="2" t="s">
        <v>163</v>
      </c>
      <c r="S29" s="2" t="s">
        <v>164</v>
      </c>
      <c r="T29" s="2" t="s">
        <v>37</v>
      </c>
      <c r="U29" s="2" t="s">
        <v>165</v>
      </c>
      <c r="V29">
        <v>1805247153</v>
      </c>
      <c r="W29" s="2" t="s">
        <v>30</v>
      </c>
      <c r="X29" s="2" t="s">
        <v>59</v>
      </c>
      <c r="Y29" s="2" t="s">
        <v>48</v>
      </c>
    </row>
    <row r="30" spans="1:25" x14ac:dyDescent="0.3">
      <c r="A30" s="1">
        <v>44345.648506944446</v>
      </c>
      <c r="B30">
        <v>19713761248</v>
      </c>
      <c r="C30">
        <v>874921965</v>
      </c>
      <c r="D30">
        <v>64351</v>
      </c>
      <c r="E30">
        <v>43307</v>
      </c>
      <c r="F30" s="2" t="s">
        <v>25</v>
      </c>
      <c r="G30">
        <v>1487</v>
      </c>
      <c r="H30" s="2" t="s">
        <v>50</v>
      </c>
      <c r="I30" s="2" t="s">
        <v>27</v>
      </c>
      <c r="J30" s="2" t="s">
        <v>166</v>
      </c>
      <c r="K30" s="2" t="s">
        <v>29</v>
      </c>
      <c r="L30">
        <v>4542</v>
      </c>
      <c r="M30" s="2" t="s">
        <v>30</v>
      </c>
      <c r="N30" s="2" t="s">
        <v>81</v>
      </c>
      <c r="O30" s="2" t="s">
        <v>32</v>
      </c>
      <c r="P30" s="2" t="s">
        <v>43</v>
      </c>
      <c r="Q30" s="2" t="s">
        <v>34</v>
      </c>
      <c r="R30" s="2" t="s">
        <v>167</v>
      </c>
      <c r="S30" s="2" t="s">
        <v>168</v>
      </c>
      <c r="T30" s="2" t="s">
        <v>57</v>
      </c>
      <c r="U30" s="2" t="s">
        <v>169</v>
      </c>
      <c r="W30" s="2" t="s">
        <v>39</v>
      </c>
      <c r="X30" s="2" t="s">
        <v>59</v>
      </c>
      <c r="Y30" s="2" t="s">
        <v>48</v>
      </c>
    </row>
    <row r="31" spans="1:25" x14ac:dyDescent="0.3">
      <c r="A31" s="1">
        <v>44711.768194444441</v>
      </c>
      <c r="B31">
        <v>69603424</v>
      </c>
      <c r="C31">
        <v>160208108125</v>
      </c>
      <c r="D31">
        <v>19954</v>
      </c>
      <c r="E31">
        <v>11594</v>
      </c>
      <c r="F31" s="2" t="s">
        <v>49</v>
      </c>
      <c r="G31">
        <v>563</v>
      </c>
      <c r="H31" s="2" t="s">
        <v>50</v>
      </c>
      <c r="I31" s="2" t="s">
        <v>66</v>
      </c>
      <c r="J31" s="2" t="s">
        <v>170</v>
      </c>
      <c r="K31" s="2" t="s">
        <v>29</v>
      </c>
      <c r="L31">
        <v>257</v>
      </c>
      <c r="M31" s="2" t="s">
        <v>30</v>
      </c>
      <c r="N31" s="2" t="s">
        <v>81</v>
      </c>
      <c r="O31" s="2" t="s">
        <v>32</v>
      </c>
      <c r="P31" s="2" t="s">
        <v>54</v>
      </c>
      <c r="Q31" s="2" t="s">
        <v>61</v>
      </c>
      <c r="R31" s="2" t="s">
        <v>171</v>
      </c>
      <c r="S31" s="2" t="s">
        <v>172</v>
      </c>
      <c r="T31" s="2" t="s">
        <v>57</v>
      </c>
      <c r="U31" s="2" t="s">
        <v>173</v>
      </c>
      <c r="W31" s="2" t="s">
        <v>39</v>
      </c>
      <c r="X31" s="2" t="s">
        <v>59</v>
      </c>
      <c r="Y31" s="2" t="s">
        <v>48</v>
      </c>
    </row>
    <row r="32" spans="1:25" x14ac:dyDescent="0.3">
      <c r="A32" s="1">
        <v>44775.802511574075</v>
      </c>
      <c r="B32">
        <v>11020711863</v>
      </c>
      <c r="C32">
        <v>1723615079</v>
      </c>
      <c r="D32">
        <v>63062</v>
      </c>
      <c r="E32">
        <v>49527</v>
      </c>
      <c r="F32" s="2" t="s">
        <v>65</v>
      </c>
      <c r="G32">
        <v>1313</v>
      </c>
      <c r="H32" s="2" t="s">
        <v>50</v>
      </c>
      <c r="I32" s="2" t="s">
        <v>27</v>
      </c>
      <c r="J32" s="2" t="s">
        <v>174</v>
      </c>
      <c r="K32" s="2" t="s">
        <v>29</v>
      </c>
      <c r="L32">
        <v>692</v>
      </c>
      <c r="M32" s="2" t="s">
        <v>52</v>
      </c>
      <c r="N32" s="2" t="s">
        <v>53</v>
      </c>
      <c r="O32" s="2" t="s">
        <v>32</v>
      </c>
      <c r="P32" s="2" t="s">
        <v>33</v>
      </c>
      <c r="Q32" s="2" t="s">
        <v>34</v>
      </c>
      <c r="R32" s="2" t="s">
        <v>175</v>
      </c>
      <c r="S32" s="2" t="s">
        <v>176</v>
      </c>
      <c r="T32" s="2" t="s">
        <v>57</v>
      </c>
      <c r="U32" s="2" t="s">
        <v>177</v>
      </c>
      <c r="W32" s="2" t="s">
        <v>39</v>
      </c>
      <c r="X32" s="2" t="s">
        <v>30</v>
      </c>
      <c r="Y32" s="2" t="s">
        <v>48</v>
      </c>
    </row>
    <row r="33" spans="1:25" x14ac:dyDescent="0.3">
      <c r="A33" s="1">
        <v>44936.520567129628</v>
      </c>
      <c r="B33">
        <v>18840103145</v>
      </c>
      <c r="C33">
        <v>8413923332</v>
      </c>
      <c r="D33">
        <v>39208</v>
      </c>
      <c r="E33">
        <v>61136</v>
      </c>
      <c r="F33" s="2" t="s">
        <v>49</v>
      </c>
      <c r="G33">
        <v>350</v>
      </c>
      <c r="H33" s="2" t="s">
        <v>50</v>
      </c>
      <c r="I33" s="2" t="s">
        <v>27</v>
      </c>
      <c r="J33" s="2" t="s">
        <v>178</v>
      </c>
      <c r="K33" s="2" t="s">
        <v>30</v>
      </c>
      <c r="L33">
        <v>7706</v>
      </c>
      <c r="M33" s="2" t="s">
        <v>52</v>
      </c>
      <c r="N33" s="2" t="s">
        <v>53</v>
      </c>
      <c r="O33" s="2" t="s">
        <v>42</v>
      </c>
      <c r="P33" s="2" t="s">
        <v>54</v>
      </c>
      <c r="Q33" s="2" t="s">
        <v>61</v>
      </c>
      <c r="R33" s="2" t="s">
        <v>179</v>
      </c>
      <c r="S33" s="2" t="s">
        <v>180</v>
      </c>
      <c r="T33" s="2" t="s">
        <v>37</v>
      </c>
      <c r="U33" s="2" t="s">
        <v>181</v>
      </c>
      <c r="W33" s="2" t="s">
        <v>39</v>
      </c>
      <c r="X33" s="2" t="s">
        <v>59</v>
      </c>
      <c r="Y33" s="2" t="s">
        <v>48</v>
      </c>
    </row>
    <row r="34" spans="1:25" x14ac:dyDescent="0.3">
      <c r="A34" s="1">
        <v>44119.795567129629</v>
      </c>
      <c r="B34">
        <v>998190190</v>
      </c>
      <c r="C34">
        <v>91166229253</v>
      </c>
      <c r="D34">
        <v>12932</v>
      </c>
      <c r="E34">
        <v>47900</v>
      </c>
      <c r="F34" s="2" t="s">
        <v>65</v>
      </c>
      <c r="G34">
        <v>373</v>
      </c>
      <c r="H34" s="2" t="s">
        <v>26</v>
      </c>
      <c r="I34" s="2" t="s">
        <v>66</v>
      </c>
      <c r="J34" s="2" t="s">
        <v>182</v>
      </c>
      <c r="K34" s="2" t="s">
        <v>29</v>
      </c>
      <c r="L34">
        <v>387</v>
      </c>
      <c r="M34" s="2" t="s">
        <v>52</v>
      </c>
      <c r="N34" s="2" t="s">
        <v>31</v>
      </c>
      <c r="O34" s="2" t="s">
        <v>42</v>
      </c>
      <c r="P34" s="2" t="s">
        <v>54</v>
      </c>
      <c r="Q34" s="2" t="s">
        <v>61</v>
      </c>
      <c r="R34" s="2" t="s">
        <v>183</v>
      </c>
      <c r="S34" s="2" t="s">
        <v>184</v>
      </c>
      <c r="T34" s="2" t="s">
        <v>46</v>
      </c>
      <c r="U34" s="2" t="s">
        <v>185</v>
      </c>
      <c r="W34" s="2" t="s">
        <v>39</v>
      </c>
      <c r="X34" s="2" t="s">
        <v>59</v>
      </c>
      <c r="Y34" s="2" t="s">
        <v>40</v>
      </c>
    </row>
    <row r="35" spans="1:25" x14ac:dyDescent="0.3">
      <c r="A35" s="1">
        <v>44356.788541666669</v>
      </c>
      <c r="B35">
        <v>128626140</v>
      </c>
      <c r="C35">
        <v>4104218143</v>
      </c>
      <c r="D35">
        <v>11482</v>
      </c>
      <c r="E35">
        <v>16459</v>
      </c>
      <c r="F35" s="2" t="s">
        <v>25</v>
      </c>
      <c r="G35">
        <v>1155</v>
      </c>
      <c r="H35" s="2" t="s">
        <v>50</v>
      </c>
      <c r="I35" s="2" t="s">
        <v>66</v>
      </c>
      <c r="J35" s="2" t="s">
        <v>186</v>
      </c>
      <c r="K35" s="2" t="s">
        <v>30</v>
      </c>
      <c r="L35">
        <v>2593</v>
      </c>
      <c r="M35" s="2" t="s">
        <v>52</v>
      </c>
      <c r="N35" s="2" t="s">
        <v>31</v>
      </c>
      <c r="O35" s="2" t="s">
        <v>42</v>
      </c>
      <c r="P35" s="2" t="s">
        <v>43</v>
      </c>
      <c r="Q35" s="2" t="s">
        <v>34</v>
      </c>
      <c r="R35" s="2" t="s">
        <v>187</v>
      </c>
      <c r="S35" s="2" t="s">
        <v>188</v>
      </c>
      <c r="T35" s="2" t="s">
        <v>46</v>
      </c>
      <c r="U35" s="2" t="s">
        <v>189</v>
      </c>
      <c r="V35">
        <v>4017111890</v>
      </c>
      <c r="W35" s="2" t="s">
        <v>30</v>
      </c>
      <c r="X35" s="2" t="s">
        <v>30</v>
      </c>
      <c r="Y35" s="2" t="s">
        <v>48</v>
      </c>
    </row>
    <row r="36" spans="1:25" x14ac:dyDescent="0.3">
      <c r="A36" s="1">
        <v>44020.339513888888</v>
      </c>
      <c r="B36">
        <v>211433793</v>
      </c>
      <c r="C36">
        <v>93146128133</v>
      </c>
      <c r="D36">
        <v>18768</v>
      </c>
      <c r="E36">
        <v>8138</v>
      </c>
      <c r="F36" s="2" t="s">
        <v>65</v>
      </c>
      <c r="G36">
        <v>521</v>
      </c>
      <c r="H36" s="2" t="s">
        <v>26</v>
      </c>
      <c r="I36" s="2" t="s">
        <v>85</v>
      </c>
      <c r="J36" s="2" t="s">
        <v>190</v>
      </c>
      <c r="K36" s="2" t="s">
        <v>29</v>
      </c>
      <c r="L36">
        <v>6057</v>
      </c>
      <c r="M36" s="2" t="s">
        <v>52</v>
      </c>
      <c r="N36" s="2" t="s">
        <v>53</v>
      </c>
      <c r="O36" s="2" t="s">
        <v>32</v>
      </c>
      <c r="P36" s="2" t="s">
        <v>54</v>
      </c>
      <c r="Q36" s="2" t="s">
        <v>76</v>
      </c>
      <c r="R36" s="2" t="s">
        <v>191</v>
      </c>
      <c r="S36" s="2" t="s">
        <v>192</v>
      </c>
      <c r="T36" s="2" t="s">
        <v>57</v>
      </c>
      <c r="U36" s="2" t="s">
        <v>193</v>
      </c>
      <c r="W36" s="2" t="s">
        <v>39</v>
      </c>
      <c r="X36" s="2" t="s">
        <v>59</v>
      </c>
      <c r="Y36" s="2" t="s">
        <v>40</v>
      </c>
    </row>
    <row r="37" spans="1:25" x14ac:dyDescent="0.3">
      <c r="A37" s="1">
        <v>45192.796909722223</v>
      </c>
      <c r="B37">
        <v>20317162228</v>
      </c>
      <c r="C37">
        <v>27594221</v>
      </c>
      <c r="D37">
        <v>41615</v>
      </c>
      <c r="E37">
        <v>15184</v>
      </c>
      <c r="F37" s="2" t="s">
        <v>25</v>
      </c>
      <c r="G37">
        <v>1346</v>
      </c>
      <c r="H37" s="2" t="s">
        <v>26</v>
      </c>
      <c r="I37" s="2" t="s">
        <v>85</v>
      </c>
      <c r="J37" s="2" t="s">
        <v>194</v>
      </c>
      <c r="K37" s="2" t="s">
        <v>29</v>
      </c>
      <c r="L37">
        <v>6773</v>
      </c>
      <c r="M37" s="2" t="s">
        <v>30</v>
      </c>
      <c r="N37" s="2" t="s">
        <v>81</v>
      </c>
      <c r="O37" s="2" t="s">
        <v>42</v>
      </c>
      <c r="P37" s="2" t="s">
        <v>43</v>
      </c>
      <c r="Q37" s="2" t="s">
        <v>34</v>
      </c>
      <c r="R37" s="2" t="s">
        <v>195</v>
      </c>
      <c r="S37" s="2" t="s">
        <v>196</v>
      </c>
      <c r="T37" s="2" t="s">
        <v>37</v>
      </c>
      <c r="U37" s="2" t="s">
        <v>197</v>
      </c>
      <c r="W37" s="2" t="s">
        <v>30</v>
      </c>
      <c r="X37" s="2" t="s">
        <v>59</v>
      </c>
      <c r="Y37" s="2" t="s">
        <v>40</v>
      </c>
    </row>
    <row r="38" spans="1:25" x14ac:dyDescent="0.3">
      <c r="A38" s="1">
        <v>44703.132256944446</v>
      </c>
      <c r="B38">
        <v>115120220179</v>
      </c>
      <c r="C38">
        <v>7256150150</v>
      </c>
      <c r="D38">
        <v>34512</v>
      </c>
      <c r="E38">
        <v>40467</v>
      </c>
      <c r="F38" s="2" t="s">
        <v>49</v>
      </c>
      <c r="G38">
        <v>1311</v>
      </c>
      <c r="H38" s="2" t="s">
        <v>50</v>
      </c>
      <c r="I38" s="2" t="s">
        <v>66</v>
      </c>
      <c r="J38" s="2" t="s">
        <v>198</v>
      </c>
      <c r="K38" s="2" t="s">
        <v>29</v>
      </c>
      <c r="L38">
        <v>7516</v>
      </c>
      <c r="M38" s="2" t="s">
        <v>30</v>
      </c>
      <c r="N38" s="2" t="s">
        <v>53</v>
      </c>
      <c r="O38" s="2" t="s">
        <v>32</v>
      </c>
      <c r="P38" s="2" t="s">
        <v>43</v>
      </c>
      <c r="Q38" s="2" t="s">
        <v>61</v>
      </c>
      <c r="R38" s="2" t="s">
        <v>199</v>
      </c>
      <c r="S38" s="2" t="s">
        <v>200</v>
      </c>
      <c r="T38" s="2" t="s">
        <v>57</v>
      </c>
      <c r="U38" s="2" t="s">
        <v>201</v>
      </c>
      <c r="W38" s="2" t="s">
        <v>30</v>
      </c>
      <c r="X38" s="2" t="s">
        <v>59</v>
      </c>
      <c r="Y38" s="2" t="s">
        <v>48</v>
      </c>
    </row>
    <row r="39" spans="1:25" x14ac:dyDescent="0.3">
      <c r="A39" s="1">
        <v>44716.864791666667</v>
      </c>
      <c r="B39">
        <v>140294043</v>
      </c>
      <c r="C39">
        <v>615762247</v>
      </c>
      <c r="D39">
        <v>28975</v>
      </c>
      <c r="E39">
        <v>5960</v>
      </c>
      <c r="F39" s="2" t="s">
        <v>49</v>
      </c>
      <c r="G39">
        <v>117</v>
      </c>
      <c r="H39" s="2" t="s">
        <v>50</v>
      </c>
      <c r="I39" s="2" t="s">
        <v>85</v>
      </c>
      <c r="J39" s="2" t="s">
        <v>202</v>
      </c>
      <c r="K39" s="2" t="s">
        <v>30</v>
      </c>
      <c r="L39">
        <v>7546</v>
      </c>
      <c r="M39" s="2" t="s">
        <v>52</v>
      </c>
      <c r="N39" s="2" t="s">
        <v>31</v>
      </c>
      <c r="O39" s="2" t="s">
        <v>32</v>
      </c>
      <c r="P39" s="2" t="s">
        <v>33</v>
      </c>
      <c r="Q39" s="2" t="s">
        <v>34</v>
      </c>
      <c r="R39" s="2" t="s">
        <v>203</v>
      </c>
      <c r="S39" s="2" t="s">
        <v>204</v>
      </c>
      <c r="T39" s="2" t="s">
        <v>46</v>
      </c>
      <c r="U39" s="2" t="s">
        <v>205</v>
      </c>
      <c r="W39" s="2" t="s">
        <v>30</v>
      </c>
      <c r="X39" s="2" t="s">
        <v>30</v>
      </c>
      <c r="Y39" s="2" t="s">
        <v>40</v>
      </c>
    </row>
    <row r="40" spans="1:25" x14ac:dyDescent="0.3">
      <c r="A40" s="1">
        <v>44924.987638888888</v>
      </c>
      <c r="B40">
        <v>7612895185</v>
      </c>
      <c r="C40">
        <v>14292111242</v>
      </c>
      <c r="D40">
        <v>46111</v>
      </c>
      <c r="E40">
        <v>15554</v>
      </c>
      <c r="F40" s="2" t="s">
        <v>65</v>
      </c>
      <c r="G40">
        <v>1271</v>
      </c>
      <c r="H40" s="2" t="s">
        <v>50</v>
      </c>
      <c r="I40" s="2" t="s">
        <v>27</v>
      </c>
      <c r="J40" s="2" t="s">
        <v>206</v>
      </c>
      <c r="K40" s="2" t="s">
        <v>30</v>
      </c>
      <c r="L40">
        <v>4903</v>
      </c>
      <c r="M40" s="2" t="s">
        <v>52</v>
      </c>
      <c r="N40" s="2" t="s">
        <v>31</v>
      </c>
      <c r="O40" s="2" t="s">
        <v>32</v>
      </c>
      <c r="P40" s="2" t="s">
        <v>33</v>
      </c>
      <c r="Q40" s="2" t="s">
        <v>61</v>
      </c>
      <c r="R40" s="2" t="s">
        <v>207</v>
      </c>
      <c r="S40" s="2" t="s">
        <v>208</v>
      </c>
      <c r="T40" s="2" t="s">
        <v>57</v>
      </c>
      <c r="U40" s="2" t="s">
        <v>209</v>
      </c>
      <c r="W40" s="2" t="s">
        <v>30</v>
      </c>
      <c r="X40" s="2" t="s">
        <v>59</v>
      </c>
      <c r="Y40" s="2" t="s">
        <v>48</v>
      </c>
    </row>
    <row r="41" spans="1:25" x14ac:dyDescent="0.3">
      <c r="A41" s="1">
        <v>44999.310787037037</v>
      </c>
      <c r="B41">
        <v>118232160</v>
      </c>
      <c r="C41">
        <v>1091720456</v>
      </c>
      <c r="D41">
        <v>5032</v>
      </c>
      <c r="E41">
        <v>1068</v>
      </c>
      <c r="F41" s="2" t="s">
        <v>65</v>
      </c>
      <c r="G41">
        <v>308</v>
      </c>
      <c r="H41" s="2" t="s">
        <v>50</v>
      </c>
      <c r="I41" s="2" t="s">
        <v>66</v>
      </c>
      <c r="J41" s="2" t="s">
        <v>210</v>
      </c>
      <c r="K41" s="2" t="s">
        <v>30</v>
      </c>
      <c r="L41">
        <v>8528</v>
      </c>
      <c r="M41" s="2" t="s">
        <v>52</v>
      </c>
      <c r="N41" s="2" t="s">
        <v>81</v>
      </c>
      <c r="O41" s="2" t="s">
        <v>42</v>
      </c>
      <c r="P41" s="2" t="s">
        <v>43</v>
      </c>
      <c r="Q41" s="2" t="s">
        <v>61</v>
      </c>
      <c r="R41" s="2" t="s">
        <v>211</v>
      </c>
      <c r="S41" s="2" t="s">
        <v>212</v>
      </c>
      <c r="T41" s="2" t="s">
        <v>37</v>
      </c>
      <c r="U41" s="2" t="s">
        <v>213</v>
      </c>
      <c r="V41">
        <v>15325124124</v>
      </c>
      <c r="W41" s="2" t="s">
        <v>30</v>
      </c>
      <c r="X41" s="2" t="s">
        <v>30</v>
      </c>
      <c r="Y41" s="2" t="s">
        <v>40</v>
      </c>
    </row>
    <row r="42" spans="1:25" x14ac:dyDescent="0.3">
      <c r="A42" s="1">
        <v>44240.698333333334</v>
      </c>
      <c r="B42">
        <v>212153110146</v>
      </c>
      <c r="C42">
        <v>59138247230</v>
      </c>
      <c r="D42">
        <v>58316</v>
      </c>
      <c r="E42">
        <v>54095</v>
      </c>
      <c r="F42" s="2" t="s">
        <v>65</v>
      </c>
      <c r="G42">
        <v>545</v>
      </c>
      <c r="H42" s="2" t="s">
        <v>26</v>
      </c>
      <c r="I42" s="2" t="s">
        <v>66</v>
      </c>
      <c r="J42" s="2" t="s">
        <v>214</v>
      </c>
      <c r="K42" s="2" t="s">
        <v>30</v>
      </c>
      <c r="L42">
        <v>644</v>
      </c>
      <c r="M42" s="2" t="s">
        <v>30</v>
      </c>
      <c r="N42" s="2" t="s">
        <v>53</v>
      </c>
      <c r="O42" s="2" t="s">
        <v>32</v>
      </c>
      <c r="P42" s="2" t="s">
        <v>54</v>
      </c>
      <c r="Q42" s="2" t="s">
        <v>61</v>
      </c>
      <c r="R42" s="2" t="s">
        <v>215</v>
      </c>
      <c r="S42" s="2" t="s">
        <v>216</v>
      </c>
      <c r="T42" s="2" t="s">
        <v>37</v>
      </c>
      <c r="U42" s="2" t="s">
        <v>217</v>
      </c>
      <c r="W42" s="2" t="s">
        <v>30</v>
      </c>
      <c r="X42" s="2" t="s">
        <v>59</v>
      </c>
      <c r="Y42" s="2" t="s">
        <v>48</v>
      </c>
    </row>
    <row r="43" spans="1:25" x14ac:dyDescent="0.3">
      <c r="A43" s="1">
        <v>44339.687106481484</v>
      </c>
      <c r="B43">
        <v>664251220</v>
      </c>
      <c r="C43">
        <v>13710411138</v>
      </c>
      <c r="D43">
        <v>26896</v>
      </c>
      <c r="E43">
        <v>45972</v>
      </c>
      <c r="F43" s="2" t="s">
        <v>49</v>
      </c>
      <c r="G43">
        <v>572</v>
      </c>
      <c r="H43" s="2" t="s">
        <v>50</v>
      </c>
      <c r="I43" s="2" t="s">
        <v>66</v>
      </c>
      <c r="J43" s="2" t="s">
        <v>218</v>
      </c>
      <c r="K43" s="2" t="s">
        <v>30</v>
      </c>
      <c r="L43">
        <v>2217</v>
      </c>
      <c r="M43" s="2" t="s">
        <v>30</v>
      </c>
      <c r="N43" s="2" t="s">
        <v>53</v>
      </c>
      <c r="O43" s="2" t="s">
        <v>32</v>
      </c>
      <c r="P43" s="2" t="s">
        <v>54</v>
      </c>
      <c r="Q43" s="2" t="s">
        <v>34</v>
      </c>
      <c r="R43" s="2" t="s">
        <v>219</v>
      </c>
      <c r="S43" s="2" t="s">
        <v>220</v>
      </c>
      <c r="T43" s="2" t="s">
        <v>46</v>
      </c>
      <c r="U43" s="2" t="s">
        <v>221</v>
      </c>
      <c r="V43">
        <v>17219410164</v>
      </c>
      <c r="W43" s="2" t="s">
        <v>39</v>
      </c>
      <c r="X43" s="2" t="s">
        <v>59</v>
      </c>
      <c r="Y43" s="2" t="s">
        <v>40</v>
      </c>
    </row>
    <row r="44" spans="1:25" x14ac:dyDescent="0.3">
      <c r="A44" s="1">
        <v>44896.366053240738</v>
      </c>
      <c r="B44">
        <v>17011218999</v>
      </c>
      <c r="C44">
        <v>21287879</v>
      </c>
      <c r="D44">
        <v>1031</v>
      </c>
      <c r="E44">
        <v>40417</v>
      </c>
      <c r="F44" s="2" t="s">
        <v>65</v>
      </c>
      <c r="G44">
        <v>1474</v>
      </c>
      <c r="H44" s="2" t="s">
        <v>50</v>
      </c>
      <c r="I44" s="2" t="s">
        <v>27</v>
      </c>
      <c r="J44" s="2" t="s">
        <v>222</v>
      </c>
      <c r="K44" s="2" t="s">
        <v>29</v>
      </c>
      <c r="L44">
        <v>2966</v>
      </c>
      <c r="M44" s="2" t="s">
        <v>30</v>
      </c>
      <c r="N44" s="2" t="s">
        <v>53</v>
      </c>
      <c r="O44" s="2" t="s">
        <v>32</v>
      </c>
      <c r="P44" s="2" t="s">
        <v>33</v>
      </c>
      <c r="Q44" s="2" t="s">
        <v>34</v>
      </c>
      <c r="R44" s="2" t="s">
        <v>223</v>
      </c>
      <c r="S44" s="2" t="s">
        <v>224</v>
      </c>
      <c r="T44" s="2" t="s">
        <v>37</v>
      </c>
      <c r="U44" s="2" t="s">
        <v>225</v>
      </c>
      <c r="W44" s="2" t="s">
        <v>30</v>
      </c>
      <c r="X44" s="2" t="s">
        <v>30</v>
      </c>
      <c r="Y44" s="2" t="s">
        <v>48</v>
      </c>
    </row>
    <row r="45" spans="1:25" x14ac:dyDescent="0.3">
      <c r="A45" s="1">
        <v>44763.85659722222</v>
      </c>
      <c r="B45">
        <v>503014036</v>
      </c>
      <c r="C45">
        <v>7615410068</v>
      </c>
      <c r="D45">
        <v>57124</v>
      </c>
      <c r="E45">
        <v>48417</v>
      </c>
      <c r="F45" s="2" t="s">
        <v>49</v>
      </c>
      <c r="G45">
        <v>1363</v>
      </c>
      <c r="H45" s="2" t="s">
        <v>26</v>
      </c>
      <c r="I45" s="2" t="s">
        <v>85</v>
      </c>
      <c r="J45" s="2" t="s">
        <v>226</v>
      </c>
      <c r="K45" s="2" t="s">
        <v>29</v>
      </c>
      <c r="L45">
        <v>1075</v>
      </c>
      <c r="M45" s="2" t="s">
        <v>52</v>
      </c>
      <c r="N45" s="2" t="s">
        <v>81</v>
      </c>
      <c r="O45" s="2" t="s">
        <v>42</v>
      </c>
      <c r="P45" s="2" t="s">
        <v>43</v>
      </c>
      <c r="Q45" s="2" t="s">
        <v>76</v>
      </c>
      <c r="R45" s="2" t="s">
        <v>227</v>
      </c>
      <c r="S45" s="2" t="s">
        <v>228</v>
      </c>
      <c r="T45" s="2" t="s">
        <v>37</v>
      </c>
      <c r="U45" s="2" t="s">
        <v>229</v>
      </c>
      <c r="W45" s="2" t="s">
        <v>39</v>
      </c>
      <c r="X45" s="2" t="s">
        <v>30</v>
      </c>
      <c r="Y45" s="2" t="s">
        <v>40</v>
      </c>
    </row>
    <row r="46" spans="1:25" x14ac:dyDescent="0.3">
      <c r="A46" s="1">
        <v>45086.248067129629</v>
      </c>
      <c r="B46">
        <v>1941201424</v>
      </c>
      <c r="C46">
        <v>20155168126</v>
      </c>
      <c r="D46">
        <v>32979</v>
      </c>
      <c r="E46">
        <v>3852</v>
      </c>
      <c r="F46" s="2" t="s">
        <v>49</v>
      </c>
      <c r="G46">
        <v>443</v>
      </c>
      <c r="H46" s="2" t="s">
        <v>26</v>
      </c>
      <c r="I46" s="2" t="s">
        <v>66</v>
      </c>
      <c r="J46" s="2" t="s">
        <v>230</v>
      </c>
      <c r="K46" s="2" t="s">
        <v>30</v>
      </c>
      <c r="L46">
        <v>4214</v>
      </c>
      <c r="M46" s="2" t="s">
        <v>52</v>
      </c>
      <c r="N46" s="2" t="s">
        <v>31</v>
      </c>
      <c r="O46" s="2" t="s">
        <v>32</v>
      </c>
      <c r="P46" s="2" t="s">
        <v>54</v>
      </c>
      <c r="Q46" s="2" t="s">
        <v>76</v>
      </c>
      <c r="R46" s="2" t="s">
        <v>231</v>
      </c>
      <c r="S46" s="2" t="s">
        <v>232</v>
      </c>
      <c r="T46" s="2" t="s">
        <v>37</v>
      </c>
      <c r="U46" s="2" t="s">
        <v>233</v>
      </c>
      <c r="V46">
        <v>1690191251</v>
      </c>
      <c r="W46" s="2" t="s">
        <v>39</v>
      </c>
      <c r="X46" s="2" t="s">
        <v>59</v>
      </c>
      <c r="Y46" s="2" t="s">
        <v>40</v>
      </c>
    </row>
    <row r="47" spans="1:25" x14ac:dyDescent="0.3">
      <c r="A47" s="1">
        <v>43931.76494212963</v>
      </c>
      <c r="B47">
        <v>692917248</v>
      </c>
      <c r="C47">
        <v>852366131</v>
      </c>
      <c r="D47">
        <v>59738</v>
      </c>
      <c r="E47">
        <v>44531</v>
      </c>
      <c r="F47" s="2" t="s">
        <v>65</v>
      </c>
      <c r="G47">
        <v>1026</v>
      </c>
      <c r="H47" s="2" t="s">
        <v>26</v>
      </c>
      <c r="I47" s="2" t="s">
        <v>85</v>
      </c>
      <c r="J47" s="2" t="s">
        <v>234</v>
      </c>
      <c r="K47" s="2" t="s">
        <v>30</v>
      </c>
      <c r="L47">
        <v>7773</v>
      </c>
      <c r="M47" s="2" t="s">
        <v>30</v>
      </c>
      <c r="N47" s="2" t="s">
        <v>53</v>
      </c>
      <c r="O47" s="2" t="s">
        <v>32</v>
      </c>
      <c r="P47" s="2" t="s">
        <v>33</v>
      </c>
      <c r="Q47" s="2" t="s">
        <v>34</v>
      </c>
      <c r="R47" s="2" t="s">
        <v>235</v>
      </c>
      <c r="S47" s="2" t="s">
        <v>236</v>
      </c>
      <c r="T47" s="2" t="s">
        <v>37</v>
      </c>
      <c r="U47" s="2" t="s">
        <v>237</v>
      </c>
      <c r="W47" s="2" t="s">
        <v>30</v>
      </c>
      <c r="X47" s="2" t="s">
        <v>30</v>
      </c>
      <c r="Y47" s="2" t="s">
        <v>48</v>
      </c>
    </row>
    <row r="48" spans="1:25" x14ac:dyDescent="0.3">
      <c r="A48" s="1">
        <v>45062.543009259258</v>
      </c>
      <c r="B48">
        <v>17021113830</v>
      </c>
      <c r="C48">
        <v>17297181148</v>
      </c>
      <c r="D48">
        <v>25022</v>
      </c>
      <c r="E48">
        <v>6593</v>
      </c>
      <c r="F48" s="2" t="s">
        <v>65</v>
      </c>
      <c r="G48">
        <v>554</v>
      </c>
      <c r="H48" s="2" t="s">
        <v>50</v>
      </c>
      <c r="I48" s="2" t="s">
        <v>66</v>
      </c>
      <c r="J48" s="2" t="s">
        <v>238</v>
      </c>
      <c r="K48" s="2" t="s">
        <v>29</v>
      </c>
      <c r="L48">
        <v>9782</v>
      </c>
      <c r="M48" s="2" t="s">
        <v>52</v>
      </c>
      <c r="N48" s="2" t="s">
        <v>31</v>
      </c>
      <c r="O48" s="2" t="s">
        <v>32</v>
      </c>
      <c r="P48" s="2" t="s">
        <v>43</v>
      </c>
      <c r="Q48" s="2" t="s">
        <v>76</v>
      </c>
      <c r="R48" s="2" t="s">
        <v>239</v>
      </c>
      <c r="S48" s="2" t="s">
        <v>240</v>
      </c>
      <c r="T48" s="2" t="s">
        <v>37</v>
      </c>
      <c r="U48" s="2" t="s">
        <v>241</v>
      </c>
      <c r="V48">
        <v>9517013742</v>
      </c>
      <c r="W48" s="2" t="s">
        <v>39</v>
      </c>
      <c r="X48" s="2" t="s">
        <v>59</v>
      </c>
      <c r="Y48" s="2" t="s">
        <v>48</v>
      </c>
    </row>
    <row r="49" spans="1:25" x14ac:dyDescent="0.3">
      <c r="A49" s="1">
        <v>44112.190671296295</v>
      </c>
      <c r="B49">
        <v>10724725362</v>
      </c>
      <c r="C49">
        <v>453514621</v>
      </c>
      <c r="D49">
        <v>10584</v>
      </c>
      <c r="E49">
        <v>23178</v>
      </c>
      <c r="F49" s="2" t="s">
        <v>25</v>
      </c>
      <c r="G49">
        <v>649</v>
      </c>
      <c r="H49" s="2" t="s">
        <v>26</v>
      </c>
      <c r="I49" s="2" t="s">
        <v>27</v>
      </c>
      <c r="J49" s="2" t="s">
        <v>242</v>
      </c>
      <c r="K49" s="2" t="s">
        <v>29</v>
      </c>
      <c r="L49">
        <v>8336</v>
      </c>
      <c r="M49" s="2" t="s">
        <v>52</v>
      </c>
      <c r="N49" s="2" t="s">
        <v>81</v>
      </c>
      <c r="O49" s="2" t="s">
        <v>42</v>
      </c>
      <c r="P49" s="2" t="s">
        <v>43</v>
      </c>
      <c r="Q49" s="2" t="s">
        <v>76</v>
      </c>
      <c r="R49" s="2" t="s">
        <v>243</v>
      </c>
      <c r="S49" s="2" t="s">
        <v>244</v>
      </c>
      <c r="T49" s="2" t="s">
        <v>57</v>
      </c>
      <c r="U49" s="2" t="s">
        <v>245</v>
      </c>
      <c r="V49">
        <v>197238110123</v>
      </c>
      <c r="W49" s="2" t="s">
        <v>30</v>
      </c>
      <c r="X49" s="2" t="s">
        <v>59</v>
      </c>
      <c r="Y49" s="2" t="s">
        <v>40</v>
      </c>
    </row>
    <row r="50" spans="1:25" x14ac:dyDescent="0.3">
      <c r="A50" s="1">
        <v>44428.613159722219</v>
      </c>
      <c r="B50">
        <v>118175170127</v>
      </c>
      <c r="C50">
        <v>4310012847</v>
      </c>
      <c r="D50">
        <v>23934</v>
      </c>
      <c r="E50">
        <v>57206</v>
      </c>
      <c r="F50" s="2" t="s">
        <v>65</v>
      </c>
      <c r="G50">
        <v>1378</v>
      </c>
      <c r="H50" s="2" t="s">
        <v>50</v>
      </c>
      <c r="I50" s="2" t="s">
        <v>66</v>
      </c>
      <c r="J50" s="2" t="s">
        <v>246</v>
      </c>
      <c r="K50" s="2" t="s">
        <v>29</v>
      </c>
      <c r="L50">
        <v>4071</v>
      </c>
      <c r="M50" s="2" t="s">
        <v>30</v>
      </c>
      <c r="N50" s="2" t="s">
        <v>31</v>
      </c>
      <c r="O50" s="2" t="s">
        <v>42</v>
      </c>
      <c r="P50" s="2" t="s">
        <v>43</v>
      </c>
      <c r="Q50" s="2" t="s">
        <v>61</v>
      </c>
      <c r="R50" s="2" t="s">
        <v>247</v>
      </c>
      <c r="S50" s="2" t="s">
        <v>248</v>
      </c>
      <c r="T50" s="2" t="s">
        <v>57</v>
      </c>
      <c r="U50" s="2" t="s">
        <v>249</v>
      </c>
      <c r="V50">
        <v>2086235147</v>
      </c>
      <c r="W50" s="2" t="s">
        <v>39</v>
      </c>
      <c r="X50" s="2" t="s">
        <v>59</v>
      </c>
      <c r="Y50" s="2" t="s">
        <v>48</v>
      </c>
    </row>
    <row r="51" spans="1:25" x14ac:dyDescent="0.3">
      <c r="A51" s="1">
        <v>44324.205752314818</v>
      </c>
      <c r="B51">
        <v>1665249237</v>
      </c>
      <c r="C51">
        <v>247926247</v>
      </c>
      <c r="D51">
        <v>57819</v>
      </c>
      <c r="E51">
        <v>10509</v>
      </c>
      <c r="F51" s="2" t="s">
        <v>25</v>
      </c>
      <c r="G51">
        <v>107</v>
      </c>
      <c r="H51" s="2" t="s">
        <v>26</v>
      </c>
      <c r="I51" s="2" t="s">
        <v>27</v>
      </c>
      <c r="J51" s="2" t="s">
        <v>250</v>
      </c>
      <c r="K51" s="2" t="s">
        <v>30</v>
      </c>
      <c r="L51">
        <v>133</v>
      </c>
      <c r="M51" s="2" t="s">
        <v>52</v>
      </c>
      <c r="N51" s="2" t="s">
        <v>53</v>
      </c>
      <c r="O51" s="2" t="s">
        <v>32</v>
      </c>
      <c r="P51" s="2" t="s">
        <v>54</v>
      </c>
      <c r="Q51" s="2" t="s">
        <v>76</v>
      </c>
      <c r="R51" s="2" t="s">
        <v>251</v>
      </c>
      <c r="S51" s="2" t="s">
        <v>252</v>
      </c>
      <c r="T51" s="2" t="s">
        <v>37</v>
      </c>
      <c r="U51" s="2" t="s">
        <v>253</v>
      </c>
      <c r="V51">
        <v>1312086733</v>
      </c>
      <c r="W51" s="2" t="s">
        <v>39</v>
      </c>
      <c r="X51" s="2" t="s">
        <v>30</v>
      </c>
      <c r="Y51" s="2" t="s">
        <v>48</v>
      </c>
    </row>
    <row r="52" spans="1:25" x14ac:dyDescent="0.3">
      <c r="A52" s="1">
        <v>44944.05027777778</v>
      </c>
      <c r="B52">
        <v>1221308658</v>
      </c>
      <c r="C52">
        <v>1105416563</v>
      </c>
      <c r="D52">
        <v>49005</v>
      </c>
      <c r="E52">
        <v>19289</v>
      </c>
      <c r="F52" s="2" t="s">
        <v>25</v>
      </c>
      <c r="G52">
        <v>317</v>
      </c>
      <c r="H52" s="2" t="s">
        <v>26</v>
      </c>
      <c r="I52" s="2" t="s">
        <v>27</v>
      </c>
      <c r="J52" s="2" t="s">
        <v>254</v>
      </c>
      <c r="K52" s="2" t="s">
        <v>29</v>
      </c>
      <c r="L52">
        <v>5692</v>
      </c>
      <c r="M52" s="2" t="s">
        <v>30</v>
      </c>
      <c r="N52" s="2" t="s">
        <v>53</v>
      </c>
      <c r="O52" s="2" t="s">
        <v>42</v>
      </c>
      <c r="P52" s="2" t="s">
        <v>54</v>
      </c>
      <c r="Q52" s="2" t="s">
        <v>34</v>
      </c>
      <c r="R52" s="2" t="s">
        <v>255</v>
      </c>
      <c r="S52" s="2" t="s">
        <v>256</v>
      </c>
      <c r="T52" s="2" t="s">
        <v>37</v>
      </c>
      <c r="U52" s="2" t="s">
        <v>257</v>
      </c>
      <c r="V52">
        <v>7925162155</v>
      </c>
      <c r="W52" s="2" t="s">
        <v>39</v>
      </c>
      <c r="X52" s="2" t="s">
        <v>59</v>
      </c>
      <c r="Y52" s="2" t="s">
        <v>40</v>
      </c>
    </row>
    <row r="53" spans="1:25" x14ac:dyDescent="0.3">
      <c r="A53" s="1">
        <v>44302.533796296295</v>
      </c>
      <c r="B53">
        <v>19345376</v>
      </c>
      <c r="C53">
        <v>191569654</v>
      </c>
      <c r="D53">
        <v>56497</v>
      </c>
      <c r="E53">
        <v>23998</v>
      </c>
      <c r="F53" s="2" t="s">
        <v>25</v>
      </c>
      <c r="G53">
        <v>875</v>
      </c>
      <c r="H53" s="2" t="s">
        <v>26</v>
      </c>
      <c r="I53" s="2" t="s">
        <v>27</v>
      </c>
      <c r="J53" s="2" t="s">
        <v>258</v>
      </c>
      <c r="K53" s="2" t="s">
        <v>29</v>
      </c>
      <c r="L53">
        <v>9</v>
      </c>
      <c r="M53" s="2" t="s">
        <v>30</v>
      </c>
      <c r="N53" s="2" t="s">
        <v>53</v>
      </c>
      <c r="O53" s="2" t="s">
        <v>32</v>
      </c>
      <c r="P53" s="2" t="s">
        <v>43</v>
      </c>
      <c r="Q53" s="2" t="s">
        <v>76</v>
      </c>
      <c r="R53" s="2" t="s">
        <v>259</v>
      </c>
      <c r="S53" s="2" t="s">
        <v>260</v>
      </c>
      <c r="T53" s="2" t="s">
        <v>46</v>
      </c>
      <c r="U53" s="2" t="s">
        <v>261</v>
      </c>
      <c r="V53">
        <v>211236141117</v>
      </c>
      <c r="W53" s="2" t="s">
        <v>30</v>
      </c>
      <c r="X53" s="2" t="s">
        <v>30</v>
      </c>
      <c r="Y53" s="2" t="s">
        <v>40</v>
      </c>
    </row>
    <row r="54" spans="1:25" x14ac:dyDescent="0.3">
      <c r="A54" s="1">
        <v>44679.596134259256</v>
      </c>
      <c r="B54">
        <v>6812314202</v>
      </c>
      <c r="C54">
        <v>1681062490</v>
      </c>
      <c r="D54">
        <v>32348</v>
      </c>
      <c r="E54">
        <v>12619</v>
      </c>
      <c r="F54" s="2" t="s">
        <v>49</v>
      </c>
      <c r="G54">
        <v>576</v>
      </c>
      <c r="H54" s="2" t="s">
        <v>26</v>
      </c>
      <c r="I54" s="2" t="s">
        <v>66</v>
      </c>
      <c r="J54" s="2" t="s">
        <v>262</v>
      </c>
      <c r="K54" s="2" t="s">
        <v>30</v>
      </c>
      <c r="L54">
        <v>777</v>
      </c>
      <c r="M54" s="2" t="s">
        <v>30</v>
      </c>
      <c r="N54" s="2" t="s">
        <v>53</v>
      </c>
      <c r="O54" s="2" t="s">
        <v>42</v>
      </c>
      <c r="P54" s="2" t="s">
        <v>43</v>
      </c>
      <c r="Q54" s="2" t="s">
        <v>34</v>
      </c>
      <c r="R54" s="2" t="s">
        <v>263</v>
      </c>
      <c r="S54" s="2" t="s">
        <v>264</v>
      </c>
      <c r="T54" s="2" t="s">
        <v>46</v>
      </c>
      <c r="U54" s="2" t="s">
        <v>265</v>
      </c>
      <c r="W54" s="2" t="s">
        <v>39</v>
      </c>
      <c r="X54" s="2" t="s">
        <v>30</v>
      </c>
      <c r="Y54" s="2" t="s">
        <v>48</v>
      </c>
    </row>
    <row r="55" spans="1:25" x14ac:dyDescent="0.3">
      <c r="A55" s="1">
        <v>44977.279108796298</v>
      </c>
      <c r="B55">
        <v>191416854</v>
      </c>
      <c r="C55">
        <v>6814493235</v>
      </c>
      <c r="D55">
        <v>23870</v>
      </c>
      <c r="E55">
        <v>21385</v>
      </c>
      <c r="F55" s="2" t="s">
        <v>65</v>
      </c>
      <c r="G55">
        <v>619</v>
      </c>
      <c r="H55" s="2" t="s">
        <v>26</v>
      </c>
      <c r="I55" s="2" t="s">
        <v>85</v>
      </c>
      <c r="J55" s="2" t="s">
        <v>266</v>
      </c>
      <c r="K55" s="2" t="s">
        <v>29</v>
      </c>
      <c r="L55">
        <v>6756</v>
      </c>
      <c r="M55" s="2" t="s">
        <v>52</v>
      </c>
      <c r="N55" s="2" t="s">
        <v>81</v>
      </c>
      <c r="O55" s="2" t="s">
        <v>32</v>
      </c>
      <c r="P55" s="2" t="s">
        <v>33</v>
      </c>
      <c r="Q55" s="2" t="s">
        <v>76</v>
      </c>
      <c r="R55" s="2" t="s">
        <v>267</v>
      </c>
      <c r="S55" s="2" t="s">
        <v>268</v>
      </c>
      <c r="T55" s="2" t="s">
        <v>46</v>
      </c>
      <c r="U55" s="2" t="s">
        <v>269</v>
      </c>
      <c r="W55" s="2" t="s">
        <v>39</v>
      </c>
      <c r="X55" s="2" t="s">
        <v>30</v>
      </c>
      <c r="Y55" s="2" t="s">
        <v>40</v>
      </c>
    </row>
    <row r="56" spans="1:25" x14ac:dyDescent="0.3">
      <c r="A56" s="1">
        <v>44178.113240740742</v>
      </c>
      <c r="B56">
        <v>168159245149</v>
      </c>
      <c r="C56">
        <v>21164146125</v>
      </c>
      <c r="D56">
        <v>46895</v>
      </c>
      <c r="E56">
        <v>63852</v>
      </c>
      <c r="F56" s="2" t="s">
        <v>65</v>
      </c>
      <c r="G56">
        <v>1224</v>
      </c>
      <c r="H56" s="2" t="s">
        <v>26</v>
      </c>
      <c r="I56" s="2" t="s">
        <v>27</v>
      </c>
      <c r="J56" s="2" t="s">
        <v>270</v>
      </c>
      <c r="K56" s="2" t="s">
        <v>29</v>
      </c>
      <c r="L56">
        <v>9182</v>
      </c>
      <c r="M56" s="2" t="s">
        <v>52</v>
      </c>
      <c r="N56" s="2" t="s">
        <v>31</v>
      </c>
      <c r="O56" s="2" t="s">
        <v>42</v>
      </c>
      <c r="P56" s="2" t="s">
        <v>33</v>
      </c>
      <c r="Q56" s="2" t="s">
        <v>61</v>
      </c>
      <c r="R56" s="2" t="s">
        <v>271</v>
      </c>
      <c r="S56" s="2" t="s">
        <v>272</v>
      </c>
      <c r="T56" s="2" t="s">
        <v>57</v>
      </c>
      <c r="U56" s="2" t="s">
        <v>273</v>
      </c>
      <c r="W56" s="2" t="s">
        <v>30</v>
      </c>
      <c r="X56" s="2" t="s">
        <v>59</v>
      </c>
      <c r="Y56" s="2" t="s">
        <v>40</v>
      </c>
    </row>
    <row r="57" spans="1:25" x14ac:dyDescent="0.3">
      <c r="A57" s="1">
        <v>44793.324270833335</v>
      </c>
      <c r="B57">
        <v>22967659</v>
      </c>
      <c r="C57">
        <v>432191769</v>
      </c>
      <c r="D57">
        <v>11468</v>
      </c>
      <c r="E57">
        <v>31398</v>
      </c>
      <c r="F57" s="2" t="s">
        <v>65</v>
      </c>
      <c r="G57">
        <v>632</v>
      </c>
      <c r="H57" s="2" t="s">
        <v>26</v>
      </c>
      <c r="I57" s="2" t="s">
        <v>85</v>
      </c>
      <c r="J57" s="2" t="s">
        <v>274</v>
      </c>
      <c r="K57" s="2" t="s">
        <v>30</v>
      </c>
      <c r="L57">
        <v>5013</v>
      </c>
      <c r="M57" s="2" t="s">
        <v>30</v>
      </c>
      <c r="N57" s="2" t="s">
        <v>31</v>
      </c>
      <c r="O57" s="2" t="s">
        <v>42</v>
      </c>
      <c r="P57" s="2" t="s">
        <v>33</v>
      </c>
      <c r="Q57" s="2" t="s">
        <v>34</v>
      </c>
      <c r="R57" s="2" t="s">
        <v>275</v>
      </c>
      <c r="S57" s="2" t="s">
        <v>276</v>
      </c>
      <c r="T57" s="2" t="s">
        <v>57</v>
      </c>
      <c r="U57" s="2" t="s">
        <v>277</v>
      </c>
      <c r="W57" s="2" t="s">
        <v>39</v>
      </c>
      <c r="X57" s="2" t="s">
        <v>30</v>
      </c>
      <c r="Y57" s="2" t="s">
        <v>48</v>
      </c>
    </row>
    <row r="58" spans="1:25" x14ac:dyDescent="0.3">
      <c r="A58" s="1">
        <v>44704.201840277776</v>
      </c>
      <c r="B58">
        <v>1639376114</v>
      </c>
      <c r="C58">
        <v>36148218135</v>
      </c>
      <c r="D58">
        <v>30954</v>
      </c>
      <c r="E58">
        <v>3615</v>
      </c>
      <c r="F58" s="2" t="s">
        <v>49</v>
      </c>
      <c r="G58">
        <v>670</v>
      </c>
      <c r="H58" s="2" t="s">
        <v>50</v>
      </c>
      <c r="I58" s="2" t="s">
        <v>27</v>
      </c>
      <c r="J58" s="2" t="s">
        <v>278</v>
      </c>
      <c r="K58" s="2" t="s">
        <v>30</v>
      </c>
      <c r="L58">
        <v>4153</v>
      </c>
      <c r="M58" s="2" t="s">
        <v>30</v>
      </c>
      <c r="N58" s="2" t="s">
        <v>81</v>
      </c>
      <c r="O58" s="2" t="s">
        <v>32</v>
      </c>
      <c r="P58" s="2" t="s">
        <v>43</v>
      </c>
      <c r="Q58" s="2" t="s">
        <v>34</v>
      </c>
      <c r="R58" s="2" t="s">
        <v>279</v>
      </c>
      <c r="S58" s="2" t="s">
        <v>280</v>
      </c>
      <c r="T58" s="2" t="s">
        <v>37</v>
      </c>
      <c r="U58" s="2" t="s">
        <v>281</v>
      </c>
      <c r="W58" s="2" t="s">
        <v>39</v>
      </c>
      <c r="X58" s="2" t="s">
        <v>30</v>
      </c>
      <c r="Y58" s="2" t="s">
        <v>40</v>
      </c>
    </row>
    <row r="59" spans="1:25" x14ac:dyDescent="0.3">
      <c r="A59" s="1">
        <v>43842.459409722222</v>
      </c>
      <c r="B59">
        <v>37225176201</v>
      </c>
      <c r="C59">
        <v>204179190185</v>
      </c>
      <c r="D59">
        <v>59009</v>
      </c>
      <c r="E59">
        <v>28541</v>
      </c>
      <c r="F59" s="2" t="s">
        <v>25</v>
      </c>
      <c r="G59">
        <v>88</v>
      </c>
      <c r="H59" s="2" t="s">
        <v>26</v>
      </c>
      <c r="I59" s="2" t="s">
        <v>27</v>
      </c>
      <c r="J59" s="2" t="s">
        <v>282</v>
      </c>
      <c r="K59" s="2" t="s">
        <v>30</v>
      </c>
      <c r="L59">
        <v>9121</v>
      </c>
      <c r="M59" s="2" t="s">
        <v>30</v>
      </c>
      <c r="N59" s="2" t="s">
        <v>53</v>
      </c>
      <c r="O59" s="2" t="s">
        <v>32</v>
      </c>
      <c r="P59" s="2" t="s">
        <v>43</v>
      </c>
      <c r="Q59" s="2" t="s">
        <v>76</v>
      </c>
      <c r="R59" s="2" t="s">
        <v>283</v>
      </c>
      <c r="S59" s="2" t="s">
        <v>284</v>
      </c>
      <c r="T59" s="2" t="s">
        <v>57</v>
      </c>
      <c r="U59" s="2" t="s">
        <v>285</v>
      </c>
      <c r="W59" s="2" t="s">
        <v>39</v>
      </c>
      <c r="X59" s="2" t="s">
        <v>30</v>
      </c>
      <c r="Y59" s="2" t="s">
        <v>40</v>
      </c>
    </row>
    <row r="60" spans="1:25" x14ac:dyDescent="0.3">
      <c r="A60" s="1">
        <v>44279.410231481481</v>
      </c>
      <c r="B60">
        <v>12323344106</v>
      </c>
      <c r="C60">
        <v>15422319482</v>
      </c>
      <c r="D60">
        <v>38169</v>
      </c>
      <c r="E60">
        <v>9878</v>
      </c>
      <c r="F60" s="2" t="s">
        <v>65</v>
      </c>
      <c r="G60">
        <v>1497</v>
      </c>
      <c r="H60" s="2" t="s">
        <v>50</v>
      </c>
      <c r="I60" s="2" t="s">
        <v>27</v>
      </c>
      <c r="J60" s="2" t="s">
        <v>286</v>
      </c>
      <c r="K60" s="2" t="s">
        <v>30</v>
      </c>
      <c r="L60">
        <v>828</v>
      </c>
      <c r="M60" s="2" t="s">
        <v>52</v>
      </c>
      <c r="N60" s="2" t="s">
        <v>31</v>
      </c>
      <c r="O60" s="2" t="s">
        <v>32</v>
      </c>
      <c r="P60" s="2" t="s">
        <v>54</v>
      </c>
      <c r="Q60" s="2" t="s">
        <v>34</v>
      </c>
      <c r="R60" s="2" t="s">
        <v>287</v>
      </c>
      <c r="S60" s="2" t="s">
        <v>288</v>
      </c>
      <c r="T60" s="2" t="s">
        <v>57</v>
      </c>
      <c r="U60" s="2" t="s">
        <v>289</v>
      </c>
      <c r="V60">
        <v>98113146243</v>
      </c>
      <c r="W60" s="2" t="s">
        <v>30</v>
      </c>
      <c r="X60" s="2" t="s">
        <v>59</v>
      </c>
      <c r="Y60" s="2" t="s">
        <v>40</v>
      </c>
    </row>
    <row r="61" spans="1:25" x14ac:dyDescent="0.3">
      <c r="A61" s="1">
        <v>43842.814918981479</v>
      </c>
      <c r="B61">
        <v>15814558183</v>
      </c>
      <c r="C61">
        <v>82213128111</v>
      </c>
      <c r="D61">
        <v>35384</v>
      </c>
      <c r="E61">
        <v>2184</v>
      </c>
      <c r="F61" s="2" t="s">
        <v>25</v>
      </c>
      <c r="G61">
        <v>304</v>
      </c>
      <c r="H61" s="2" t="s">
        <v>26</v>
      </c>
      <c r="I61" s="2" t="s">
        <v>66</v>
      </c>
      <c r="J61" s="2" t="s">
        <v>290</v>
      </c>
      <c r="K61" s="2" t="s">
        <v>30</v>
      </c>
      <c r="L61">
        <v>7885</v>
      </c>
      <c r="M61" s="2" t="s">
        <v>30</v>
      </c>
      <c r="N61" s="2" t="s">
        <v>81</v>
      </c>
      <c r="O61" s="2" t="s">
        <v>42</v>
      </c>
      <c r="P61" s="2" t="s">
        <v>54</v>
      </c>
      <c r="Q61" s="2" t="s">
        <v>76</v>
      </c>
      <c r="R61" s="2" t="s">
        <v>291</v>
      </c>
      <c r="S61" s="2" t="s">
        <v>292</v>
      </c>
      <c r="T61" s="2" t="s">
        <v>37</v>
      </c>
      <c r="U61" s="2" t="s">
        <v>293</v>
      </c>
      <c r="V61">
        <v>12232192199</v>
      </c>
      <c r="W61" s="2" t="s">
        <v>39</v>
      </c>
      <c r="X61" s="2" t="s">
        <v>30</v>
      </c>
      <c r="Y61" s="2" t="s">
        <v>48</v>
      </c>
    </row>
    <row r="62" spans="1:25" x14ac:dyDescent="0.3">
      <c r="A62" s="1">
        <v>44477.904386574075</v>
      </c>
      <c r="B62">
        <v>19310994146</v>
      </c>
      <c r="C62">
        <v>189142422</v>
      </c>
      <c r="D62">
        <v>22371</v>
      </c>
      <c r="E62">
        <v>4914</v>
      </c>
      <c r="F62" s="2" t="s">
        <v>25</v>
      </c>
      <c r="G62">
        <v>1001</v>
      </c>
      <c r="H62" s="2" t="s">
        <v>26</v>
      </c>
      <c r="I62" s="2" t="s">
        <v>27</v>
      </c>
      <c r="J62" s="2" t="s">
        <v>294</v>
      </c>
      <c r="K62" s="2" t="s">
        <v>29</v>
      </c>
      <c r="L62">
        <v>5069</v>
      </c>
      <c r="M62" s="2" t="s">
        <v>52</v>
      </c>
      <c r="N62" s="2" t="s">
        <v>53</v>
      </c>
      <c r="O62" s="2" t="s">
        <v>42</v>
      </c>
      <c r="P62" s="2" t="s">
        <v>54</v>
      </c>
      <c r="Q62" s="2" t="s">
        <v>34</v>
      </c>
      <c r="R62" s="2" t="s">
        <v>295</v>
      </c>
      <c r="S62" s="2" t="s">
        <v>296</v>
      </c>
      <c r="T62" s="2" t="s">
        <v>37</v>
      </c>
      <c r="U62" s="2" t="s">
        <v>297</v>
      </c>
      <c r="V62">
        <v>6126178223</v>
      </c>
      <c r="W62" s="2" t="s">
        <v>30</v>
      </c>
      <c r="X62" s="2" t="s">
        <v>30</v>
      </c>
      <c r="Y62" s="2" t="s">
        <v>48</v>
      </c>
    </row>
    <row r="63" spans="1:25" x14ac:dyDescent="0.3">
      <c r="A63" s="1">
        <v>44790.806018518517</v>
      </c>
      <c r="B63">
        <v>122108169214</v>
      </c>
      <c r="C63">
        <v>7195147252</v>
      </c>
      <c r="D63">
        <v>10510</v>
      </c>
      <c r="E63">
        <v>4024</v>
      </c>
      <c r="F63" s="2" t="s">
        <v>49</v>
      </c>
      <c r="G63">
        <v>1352</v>
      </c>
      <c r="H63" s="2" t="s">
        <v>26</v>
      </c>
      <c r="I63" s="2" t="s">
        <v>27</v>
      </c>
      <c r="J63" s="2" t="s">
        <v>298</v>
      </c>
      <c r="K63" s="2" t="s">
        <v>29</v>
      </c>
      <c r="L63">
        <v>753</v>
      </c>
      <c r="M63" s="2" t="s">
        <v>30</v>
      </c>
      <c r="N63" s="2" t="s">
        <v>31</v>
      </c>
      <c r="O63" s="2" t="s">
        <v>42</v>
      </c>
      <c r="P63" s="2" t="s">
        <v>33</v>
      </c>
      <c r="Q63" s="2" t="s">
        <v>76</v>
      </c>
      <c r="R63" s="2" t="s">
        <v>299</v>
      </c>
      <c r="S63" s="2" t="s">
        <v>300</v>
      </c>
      <c r="T63" s="2" t="s">
        <v>46</v>
      </c>
      <c r="U63" s="2" t="s">
        <v>301</v>
      </c>
      <c r="W63" s="2" t="s">
        <v>30</v>
      </c>
      <c r="X63" s="2" t="s">
        <v>59</v>
      </c>
      <c r="Y63" s="2" t="s">
        <v>40</v>
      </c>
    </row>
    <row r="64" spans="1:25" x14ac:dyDescent="0.3">
      <c r="A64" s="1">
        <v>44790.086724537039</v>
      </c>
      <c r="B64">
        <v>645836254</v>
      </c>
      <c r="C64">
        <v>179161134184</v>
      </c>
      <c r="D64">
        <v>57482</v>
      </c>
      <c r="E64">
        <v>1091</v>
      </c>
      <c r="F64" s="2" t="s">
        <v>49</v>
      </c>
      <c r="G64">
        <v>548</v>
      </c>
      <c r="H64" s="2" t="s">
        <v>26</v>
      </c>
      <c r="I64" s="2" t="s">
        <v>85</v>
      </c>
      <c r="J64" s="2" t="s">
        <v>302</v>
      </c>
      <c r="K64" s="2" t="s">
        <v>30</v>
      </c>
      <c r="L64">
        <v>3308</v>
      </c>
      <c r="M64" s="2" t="s">
        <v>30</v>
      </c>
      <c r="N64" s="2" t="s">
        <v>53</v>
      </c>
      <c r="O64" s="2" t="s">
        <v>32</v>
      </c>
      <c r="P64" s="2" t="s">
        <v>43</v>
      </c>
      <c r="Q64" s="2" t="s">
        <v>34</v>
      </c>
      <c r="R64" s="2" t="s">
        <v>303</v>
      </c>
      <c r="S64" s="2" t="s">
        <v>304</v>
      </c>
      <c r="T64" s="2" t="s">
        <v>57</v>
      </c>
      <c r="U64" s="2" t="s">
        <v>305</v>
      </c>
      <c r="V64">
        <v>308814231</v>
      </c>
      <c r="W64" s="2" t="s">
        <v>30</v>
      </c>
      <c r="X64" s="2" t="s">
        <v>59</v>
      </c>
      <c r="Y64" s="2" t="s">
        <v>40</v>
      </c>
    </row>
    <row r="65" spans="1:25" x14ac:dyDescent="0.3">
      <c r="A65" s="1">
        <v>43900.188437500001</v>
      </c>
      <c r="B65">
        <v>61217244146</v>
      </c>
      <c r="C65">
        <v>1676022661</v>
      </c>
      <c r="D65">
        <v>7703</v>
      </c>
      <c r="E65">
        <v>19110</v>
      </c>
      <c r="F65" s="2" t="s">
        <v>49</v>
      </c>
      <c r="G65">
        <v>1114</v>
      </c>
      <c r="H65" s="2" t="s">
        <v>26</v>
      </c>
      <c r="I65" s="2" t="s">
        <v>66</v>
      </c>
      <c r="J65" s="2" t="s">
        <v>306</v>
      </c>
      <c r="K65" s="2" t="s">
        <v>30</v>
      </c>
      <c r="L65">
        <v>727</v>
      </c>
      <c r="M65" s="2" t="s">
        <v>52</v>
      </c>
      <c r="N65" s="2" t="s">
        <v>81</v>
      </c>
      <c r="O65" s="2" t="s">
        <v>42</v>
      </c>
      <c r="P65" s="2" t="s">
        <v>33</v>
      </c>
      <c r="Q65" s="2" t="s">
        <v>76</v>
      </c>
      <c r="R65" s="2" t="s">
        <v>307</v>
      </c>
      <c r="S65" s="2" t="s">
        <v>308</v>
      </c>
      <c r="T65" s="2" t="s">
        <v>46</v>
      </c>
      <c r="U65" s="2" t="s">
        <v>309</v>
      </c>
      <c r="V65">
        <v>217115563</v>
      </c>
      <c r="W65" s="2" t="s">
        <v>30</v>
      </c>
      <c r="X65" s="2" t="s">
        <v>59</v>
      </c>
      <c r="Y65" s="2" t="s">
        <v>40</v>
      </c>
    </row>
    <row r="66" spans="1:25" x14ac:dyDescent="0.3">
      <c r="A66" s="1">
        <v>44885.745462962965</v>
      </c>
      <c r="B66">
        <v>2123245141</v>
      </c>
      <c r="C66">
        <v>135172206155</v>
      </c>
      <c r="D66">
        <v>33992</v>
      </c>
      <c r="E66">
        <v>31136</v>
      </c>
      <c r="F66" s="2" t="s">
        <v>65</v>
      </c>
      <c r="G66">
        <v>149</v>
      </c>
      <c r="H66" s="2" t="s">
        <v>26</v>
      </c>
      <c r="I66" s="2" t="s">
        <v>66</v>
      </c>
      <c r="J66" s="2" t="s">
        <v>310</v>
      </c>
      <c r="K66" s="2" t="s">
        <v>29</v>
      </c>
      <c r="L66">
        <v>7668</v>
      </c>
      <c r="M66" s="2" t="s">
        <v>52</v>
      </c>
      <c r="N66" s="2" t="s">
        <v>53</v>
      </c>
      <c r="O66" s="2" t="s">
        <v>32</v>
      </c>
      <c r="P66" s="2" t="s">
        <v>54</v>
      </c>
      <c r="Q66" s="2" t="s">
        <v>34</v>
      </c>
      <c r="R66" s="2" t="s">
        <v>311</v>
      </c>
      <c r="S66" s="2" t="s">
        <v>312</v>
      </c>
      <c r="T66" s="2" t="s">
        <v>37</v>
      </c>
      <c r="U66" s="2" t="s">
        <v>313</v>
      </c>
      <c r="W66" s="2" t="s">
        <v>30</v>
      </c>
      <c r="X66" s="2" t="s">
        <v>59</v>
      </c>
      <c r="Y66" s="2" t="s">
        <v>40</v>
      </c>
    </row>
    <row r="67" spans="1:25" x14ac:dyDescent="0.3">
      <c r="A67" s="1">
        <v>44882.92527777778</v>
      </c>
      <c r="B67">
        <v>183217209</v>
      </c>
      <c r="C67">
        <v>2051721430</v>
      </c>
      <c r="D67">
        <v>55666</v>
      </c>
      <c r="E67">
        <v>4791</v>
      </c>
      <c r="F67" s="2" t="s">
        <v>65</v>
      </c>
      <c r="G67">
        <v>548</v>
      </c>
      <c r="H67" s="2" t="s">
        <v>26</v>
      </c>
      <c r="I67" s="2" t="s">
        <v>85</v>
      </c>
      <c r="J67" s="2" t="s">
        <v>314</v>
      </c>
      <c r="K67" s="2" t="s">
        <v>29</v>
      </c>
      <c r="L67">
        <v>3622</v>
      </c>
      <c r="M67" s="2" t="s">
        <v>52</v>
      </c>
      <c r="N67" s="2" t="s">
        <v>81</v>
      </c>
      <c r="O67" s="2" t="s">
        <v>32</v>
      </c>
      <c r="P67" s="2" t="s">
        <v>33</v>
      </c>
      <c r="Q67" s="2" t="s">
        <v>61</v>
      </c>
      <c r="R67" s="2" t="s">
        <v>315</v>
      </c>
      <c r="S67" s="2" t="s">
        <v>316</v>
      </c>
      <c r="T67" s="2" t="s">
        <v>57</v>
      </c>
      <c r="U67" s="2" t="s">
        <v>317</v>
      </c>
      <c r="W67" s="2" t="s">
        <v>30</v>
      </c>
      <c r="X67" s="2" t="s">
        <v>59</v>
      </c>
      <c r="Y67" s="2" t="s">
        <v>48</v>
      </c>
    </row>
    <row r="68" spans="1:25" x14ac:dyDescent="0.3">
      <c r="A68" s="1">
        <v>44569.408761574072</v>
      </c>
      <c r="B68">
        <v>8923412319</v>
      </c>
      <c r="C68">
        <v>18017247177</v>
      </c>
      <c r="D68">
        <v>20947</v>
      </c>
      <c r="E68">
        <v>24568</v>
      </c>
      <c r="F68" s="2" t="s">
        <v>49</v>
      </c>
      <c r="G68">
        <v>1106</v>
      </c>
      <c r="H68" s="2" t="s">
        <v>50</v>
      </c>
      <c r="I68" s="2" t="s">
        <v>27</v>
      </c>
      <c r="J68" s="2" t="s">
        <v>318</v>
      </c>
      <c r="K68" s="2" t="s">
        <v>29</v>
      </c>
      <c r="L68">
        <v>1336</v>
      </c>
      <c r="M68" s="2" t="s">
        <v>52</v>
      </c>
      <c r="N68" s="2" t="s">
        <v>31</v>
      </c>
      <c r="O68" s="2" t="s">
        <v>42</v>
      </c>
      <c r="P68" s="2" t="s">
        <v>33</v>
      </c>
      <c r="Q68" s="2" t="s">
        <v>76</v>
      </c>
      <c r="R68" s="2" t="s">
        <v>319</v>
      </c>
      <c r="S68" s="2" t="s">
        <v>320</v>
      </c>
      <c r="T68" s="2" t="s">
        <v>57</v>
      </c>
      <c r="U68" s="2" t="s">
        <v>321</v>
      </c>
      <c r="V68">
        <v>3821987215</v>
      </c>
      <c r="W68" s="2" t="s">
        <v>30</v>
      </c>
      <c r="X68" s="2" t="s">
        <v>59</v>
      </c>
      <c r="Y68" s="2" t="s">
        <v>48</v>
      </c>
    </row>
    <row r="69" spans="1:25" x14ac:dyDescent="0.3">
      <c r="A69" s="1">
        <v>43893.079201388886</v>
      </c>
      <c r="B69">
        <v>15716490122</v>
      </c>
      <c r="C69">
        <v>72208196</v>
      </c>
      <c r="D69">
        <v>38322</v>
      </c>
      <c r="E69">
        <v>33655</v>
      </c>
      <c r="F69" s="2" t="s">
        <v>49</v>
      </c>
      <c r="G69">
        <v>1290</v>
      </c>
      <c r="H69" s="2" t="s">
        <v>50</v>
      </c>
      <c r="I69" s="2" t="s">
        <v>85</v>
      </c>
      <c r="J69" s="2" t="s">
        <v>322</v>
      </c>
      <c r="K69" s="2" t="s">
        <v>29</v>
      </c>
      <c r="L69">
        <v>6901</v>
      </c>
      <c r="M69" s="2" t="s">
        <v>30</v>
      </c>
      <c r="N69" s="2" t="s">
        <v>81</v>
      </c>
      <c r="O69" s="2" t="s">
        <v>32</v>
      </c>
      <c r="P69" s="2" t="s">
        <v>54</v>
      </c>
      <c r="Q69" s="2" t="s">
        <v>34</v>
      </c>
      <c r="R69" s="2" t="s">
        <v>323</v>
      </c>
      <c r="S69" s="2" t="s">
        <v>324</v>
      </c>
      <c r="T69" s="2" t="s">
        <v>46</v>
      </c>
      <c r="U69" s="2" t="s">
        <v>325</v>
      </c>
      <c r="W69" s="2" t="s">
        <v>30</v>
      </c>
      <c r="X69" s="2" t="s">
        <v>59</v>
      </c>
      <c r="Y69" s="2" t="s">
        <v>40</v>
      </c>
    </row>
    <row r="70" spans="1:25" x14ac:dyDescent="0.3">
      <c r="A70" s="1">
        <v>44242.220196759263</v>
      </c>
      <c r="B70">
        <v>12318530222</v>
      </c>
      <c r="C70">
        <v>22188593</v>
      </c>
      <c r="D70">
        <v>15973</v>
      </c>
      <c r="E70">
        <v>29809</v>
      </c>
      <c r="F70" s="2" t="s">
        <v>49</v>
      </c>
      <c r="G70">
        <v>190</v>
      </c>
      <c r="H70" s="2" t="s">
        <v>26</v>
      </c>
      <c r="I70" s="2" t="s">
        <v>66</v>
      </c>
      <c r="J70" s="2" t="s">
        <v>326</v>
      </c>
      <c r="K70" s="2" t="s">
        <v>29</v>
      </c>
      <c r="L70">
        <v>474</v>
      </c>
      <c r="M70" s="2" t="s">
        <v>52</v>
      </c>
      <c r="N70" s="2" t="s">
        <v>53</v>
      </c>
      <c r="O70" s="2" t="s">
        <v>32</v>
      </c>
      <c r="P70" s="2" t="s">
        <v>33</v>
      </c>
      <c r="Q70" s="2" t="s">
        <v>76</v>
      </c>
      <c r="R70" s="2" t="s">
        <v>327</v>
      </c>
      <c r="S70" s="2" t="s">
        <v>328</v>
      </c>
      <c r="T70" s="2" t="s">
        <v>37</v>
      </c>
      <c r="U70" s="2" t="s">
        <v>329</v>
      </c>
      <c r="V70">
        <v>5416921325</v>
      </c>
      <c r="W70" s="2" t="s">
        <v>30</v>
      </c>
      <c r="X70" s="2" t="s">
        <v>59</v>
      </c>
      <c r="Y70" s="2" t="s">
        <v>48</v>
      </c>
    </row>
    <row r="71" spans="1:25" x14ac:dyDescent="0.3">
      <c r="A71" s="1">
        <v>44087.076215277775</v>
      </c>
      <c r="B71">
        <v>185157240136</v>
      </c>
      <c r="C71">
        <v>1070155243</v>
      </c>
      <c r="D71">
        <v>5107</v>
      </c>
      <c r="E71">
        <v>60905</v>
      </c>
      <c r="F71" s="2" t="s">
        <v>25</v>
      </c>
      <c r="G71">
        <v>995</v>
      </c>
      <c r="H71" s="2" t="s">
        <v>50</v>
      </c>
      <c r="I71" s="2" t="s">
        <v>66</v>
      </c>
      <c r="J71" s="2" t="s">
        <v>330</v>
      </c>
      <c r="K71" s="2" t="s">
        <v>30</v>
      </c>
      <c r="L71">
        <v>5166</v>
      </c>
      <c r="M71" s="2" t="s">
        <v>52</v>
      </c>
      <c r="N71" s="2" t="s">
        <v>31</v>
      </c>
      <c r="O71" s="2" t="s">
        <v>42</v>
      </c>
      <c r="P71" s="2" t="s">
        <v>33</v>
      </c>
      <c r="Q71" s="2" t="s">
        <v>76</v>
      </c>
      <c r="R71" s="2" t="s">
        <v>331</v>
      </c>
      <c r="S71" s="2" t="s">
        <v>332</v>
      </c>
      <c r="T71" s="2" t="s">
        <v>57</v>
      </c>
      <c r="U71" s="2" t="s">
        <v>333</v>
      </c>
      <c r="V71">
        <v>98833127</v>
      </c>
      <c r="W71" s="2" t="s">
        <v>39</v>
      </c>
      <c r="X71" s="2" t="s">
        <v>30</v>
      </c>
      <c r="Y71" s="2" t="s">
        <v>48</v>
      </c>
    </row>
    <row r="72" spans="1:25" x14ac:dyDescent="0.3">
      <c r="A72" s="1">
        <v>44920.305625000001</v>
      </c>
      <c r="B72">
        <v>1951775454</v>
      </c>
      <c r="C72">
        <v>50191236203</v>
      </c>
      <c r="D72">
        <v>15067</v>
      </c>
      <c r="E72">
        <v>58291</v>
      </c>
      <c r="F72" s="2" t="s">
        <v>65</v>
      </c>
      <c r="G72">
        <v>1342</v>
      </c>
      <c r="H72" s="2" t="s">
        <v>50</v>
      </c>
      <c r="I72" s="2" t="s">
        <v>27</v>
      </c>
      <c r="J72" s="2" t="s">
        <v>334</v>
      </c>
      <c r="K72" s="2" t="s">
        <v>29</v>
      </c>
      <c r="L72">
        <v>8386</v>
      </c>
      <c r="M72" s="2" t="s">
        <v>52</v>
      </c>
      <c r="N72" s="2" t="s">
        <v>81</v>
      </c>
      <c r="O72" s="2" t="s">
        <v>42</v>
      </c>
      <c r="P72" s="2" t="s">
        <v>43</v>
      </c>
      <c r="Q72" s="2" t="s">
        <v>76</v>
      </c>
      <c r="R72" s="2" t="s">
        <v>335</v>
      </c>
      <c r="S72" s="2" t="s">
        <v>336</v>
      </c>
      <c r="T72" s="2" t="s">
        <v>46</v>
      </c>
      <c r="U72" s="2" t="s">
        <v>337</v>
      </c>
      <c r="V72">
        <v>218157144</v>
      </c>
      <c r="W72" s="2" t="s">
        <v>39</v>
      </c>
      <c r="X72" s="2" t="s">
        <v>30</v>
      </c>
      <c r="Y72" s="2" t="s">
        <v>48</v>
      </c>
    </row>
    <row r="73" spans="1:25" x14ac:dyDescent="0.3">
      <c r="A73" s="1">
        <v>44223.95108796296</v>
      </c>
      <c r="B73">
        <v>22121944103</v>
      </c>
      <c r="C73">
        <v>36211253244</v>
      </c>
      <c r="D73">
        <v>18782</v>
      </c>
      <c r="E73">
        <v>24516</v>
      </c>
      <c r="F73" s="2" t="s">
        <v>25</v>
      </c>
      <c r="G73">
        <v>722</v>
      </c>
      <c r="H73" s="2" t="s">
        <v>26</v>
      </c>
      <c r="I73" s="2" t="s">
        <v>27</v>
      </c>
      <c r="J73" s="2" t="s">
        <v>338</v>
      </c>
      <c r="K73" s="2" t="s">
        <v>30</v>
      </c>
      <c r="L73">
        <v>7961</v>
      </c>
      <c r="M73" s="2" t="s">
        <v>52</v>
      </c>
      <c r="N73" s="2" t="s">
        <v>31</v>
      </c>
      <c r="O73" s="2" t="s">
        <v>42</v>
      </c>
      <c r="P73" s="2" t="s">
        <v>54</v>
      </c>
      <c r="Q73" s="2" t="s">
        <v>61</v>
      </c>
      <c r="R73" s="2" t="s">
        <v>339</v>
      </c>
      <c r="S73" s="2" t="s">
        <v>340</v>
      </c>
      <c r="T73" s="2" t="s">
        <v>57</v>
      </c>
      <c r="U73" s="2" t="s">
        <v>341</v>
      </c>
      <c r="V73">
        <v>13514924927</v>
      </c>
      <c r="W73" s="2" t="s">
        <v>39</v>
      </c>
      <c r="X73" s="2" t="s">
        <v>59</v>
      </c>
      <c r="Y73" s="2" t="s">
        <v>48</v>
      </c>
    </row>
    <row r="74" spans="1:25" x14ac:dyDescent="0.3">
      <c r="A74" s="1">
        <v>45076.718229166669</v>
      </c>
      <c r="B74">
        <v>86165141178</v>
      </c>
      <c r="C74">
        <v>19155138245</v>
      </c>
      <c r="D74">
        <v>44364</v>
      </c>
      <c r="E74">
        <v>53766</v>
      </c>
      <c r="F74" s="2" t="s">
        <v>25</v>
      </c>
      <c r="G74">
        <v>1181</v>
      </c>
      <c r="H74" s="2" t="s">
        <v>50</v>
      </c>
      <c r="I74" s="2" t="s">
        <v>66</v>
      </c>
      <c r="J74" s="2" t="s">
        <v>342</v>
      </c>
      <c r="K74" s="2" t="s">
        <v>30</v>
      </c>
      <c r="L74">
        <v>1495</v>
      </c>
      <c r="M74" s="2" t="s">
        <v>52</v>
      </c>
      <c r="N74" s="2" t="s">
        <v>31</v>
      </c>
      <c r="O74" s="2" t="s">
        <v>32</v>
      </c>
      <c r="P74" s="2" t="s">
        <v>43</v>
      </c>
      <c r="Q74" s="2" t="s">
        <v>34</v>
      </c>
      <c r="R74" s="2" t="s">
        <v>343</v>
      </c>
      <c r="S74" s="2" t="s">
        <v>344</v>
      </c>
      <c r="T74" s="2" t="s">
        <v>37</v>
      </c>
      <c r="U74" s="2" t="s">
        <v>345</v>
      </c>
      <c r="W74" s="2" t="s">
        <v>30</v>
      </c>
      <c r="X74" s="2" t="s">
        <v>59</v>
      </c>
      <c r="Y74" s="2" t="s">
        <v>40</v>
      </c>
    </row>
    <row r="75" spans="1:25" x14ac:dyDescent="0.3">
      <c r="A75" s="1">
        <v>44012.058958333335</v>
      </c>
      <c r="B75">
        <v>7022812160</v>
      </c>
      <c r="C75">
        <v>20421967217</v>
      </c>
      <c r="D75">
        <v>11307</v>
      </c>
      <c r="E75">
        <v>36569</v>
      </c>
      <c r="F75" s="2" t="s">
        <v>65</v>
      </c>
      <c r="G75">
        <v>907</v>
      </c>
      <c r="H75" s="2" t="s">
        <v>50</v>
      </c>
      <c r="I75" s="2" t="s">
        <v>66</v>
      </c>
      <c r="J75" s="2" t="s">
        <v>346</v>
      </c>
      <c r="K75" s="2" t="s">
        <v>30</v>
      </c>
      <c r="L75">
        <v>121</v>
      </c>
      <c r="M75" s="2" t="s">
        <v>30</v>
      </c>
      <c r="N75" s="2" t="s">
        <v>31</v>
      </c>
      <c r="O75" s="2" t="s">
        <v>32</v>
      </c>
      <c r="P75" s="2" t="s">
        <v>33</v>
      </c>
      <c r="Q75" s="2" t="s">
        <v>61</v>
      </c>
      <c r="R75" s="2" t="s">
        <v>347</v>
      </c>
      <c r="S75" s="2" t="s">
        <v>348</v>
      </c>
      <c r="T75" s="2" t="s">
        <v>46</v>
      </c>
      <c r="U75" s="2" t="s">
        <v>349</v>
      </c>
      <c r="V75">
        <v>10724833137</v>
      </c>
      <c r="W75" s="2" t="s">
        <v>39</v>
      </c>
      <c r="X75" s="2" t="s">
        <v>30</v>
      </c>
      <c r="Y75" s="2" t="s">
        <v>48</v>
      </c>
    </row>
    <row r="76" spans="1:25" x14ac:dyDescent="0.3">
      <c r="A76" s="1">
        <v>44019.16</v>
      </c>
      <c r="B76">
        <v>20186378</v>
      </c>
      <c r="C76">
        <v>13200168199</v>
      </c>
      <c r="D76">
        <v>62568</v>
      </c>
      <c r="E76">
        <v>27834</v>
      </c>
      <c r="F76" s="2" t="s">
        <v>25</v>
      </c>
      <c r="G76">
        <v>1427</v>
      </c>
      <c r="H76" s="2" t="s">
        <v>26</v>
      </c>
      <c r="I76" s="2" t="s">
        <v>27</v>
      </c>
      <c r="J76" s="2" t="s">
        <v>350</v>
      </c>
      <c r="K76" s="2" t="s">
        <v>29</v>
      </c>
      <c r="L76">
        <v>333</v>
      </c>
      <c r="M76" s="2" t="s">
        <v>30</v>
      </c>
      <c r="N76" s="2" t="s">
        <v>81</v>
      </c>
      <c r="O76" s="2" t="s">
        <v>42</v>
      </c>
      <c r="P76" s="2" t="s">
        <v>54</v>
      </c>
      <c r="Q76" s="2" t="s">
        <v>76</v>
      </c>
      <c r="R76" s="2" t="s">
        <v>351</v>
      </c>
      <c r="S76" s="2" t="s">
        <v>352</v>
      </c>
      <c r="T76" s="2" t="s">
        <v>46</v>
      </c>
      <c r="U76" s="2" t="s">
        <v>353</v>
      </c>
      <c r="W76" s="2" t="s">
        <v>30</v>
      </c>
      <c r="X76" s="2" t="s">
        <v>30</v>
      </c>
      <c r="Y76" s="2" t="s">
        <v>40</v>
      </c>
    </row>
    <row r="77" spans="1:25" x14ac:dyDescent="0.3">
      <c r="A77" s="1">
        <v>43908.315127314818</v>
      </c>
      <c r="B77">
        <v>61152211241</v>
      </c>
      <c r="C77">
        <v>15590185195</v>
      </c>
      <c r="D77">
        <v>16019</v>
      </c>
      <c r="E77">
        <v>14834</v>
      </c>
      <c r="F77" s="2" t="s">
        <v>49</v>
      </c>
      <c r="G77">
        <v>793</v>
      </c>
      <c r="H77" s="2" t="s">
        <v>50</v>
      </c>
      <c r="I77" s="2" t="s">
        <v>27</v>
      </c>
      <c r="J77" s="2" t="s">
        <v>354</v>
      </c>
      <c r="K77" s="2" t="s">
        <v>29</v>
      </c>
      <c r="L77">
        <v>1893</v>
      </c>
      <c r="M77" s="2" t="s">
        <v>52</v>
      </c>
      <c r="N77" s="2" t="s">
        <v>81</v>
      </c>
      <c r="O77" s="2" t="s">
        <v>42</v>
      </c>
      <c r="P77" s="2" t="s">
        <v>43</v>
      </c>
      <c r="Q77" s="2" t="s">
        <v>34</v>
      </c>
      <c r="R77" s="2" t="s">
        <v>355</v>
      </c>
      <c r="S77" s="2" t="s">
        <v>356</v>
      </c>
      <c r="T77" s="2" t="s">
        <v>46</v>
      </c>
      <c r="U77" s="2" t="s">
        <v>357</v>
      </c>
      <c r="W77" s="2" t="s">
        <v>30</v>
      </c>
      <c r="X77" s="2" t="s">
        <v>30</v>
      </c>
      <c r="Y77" s="2" t="s">
        <v>40</v>
      </c>
    </row>
    <row r="78" spans="1:25" x14ac:dyDescent="0.3">
      <c r="A78" s="1">
        <v>43899.850451388891</v>
      </c>
      <c r="B78">
        <v>46229143176</v>
      </c>
      <c r="C78">
        <v>218214206217</v>
      </c>
      <c r="D78">
        <v>54052</v>
      </c>
      <c r="E78">
        <v>10368</v>
      </c>
      <c r="F78" s="2" t="s">
        <v>25</v>
      </c>
      <c r="G78">
        <v>686</v>
      </c>
      <c r="H78" s="2" t="s">
        <v>50</v>
      </c>
      <c r="I78" s="2" t="s">
        <v>66</v>
      </c>
      <c r="J78" s="2" t="s">
        <v>358</v>
      </c>
      <c r="K78" s="2" t="s">
        <v>30</v>
      </c>
      <c r="L78">
        <v>9683</v>
      </c>
      <c r="M78" s="2" t="s">
        <v>30</v>
      </c>
      <c r="N78" s="2" t="s">
        <v>53</v>
      </c>
      <c r="O78" s="2" t="s">
        <v>42</v>
      </c>
      <c r="P78" s="2" t="s">
        <v>54</v>
      </c>
      <c r="Q78" s="2" t="s">
        <v>34</v>
      </c>
      <c r="R78" s="2" t="s">
        <v>359</v>
      </c>
      <c r="S78" s="2" t="s">
        <v>360</v>
      </c>
      <c r="T78" s="2" t="s">
        <v>46</v>
      </c>
      <c r="U78" s="2" t="s">
        <v>361</v>
      </c>
      <c r="W78" s="2" t="s">
        <v>30</v>
      </c>
      <c r="X78" s="2" t="s">
        <v>30</v>
      </c>
      <c r="Y78" s="2" t="s">
        <v>40</v>
      </c>
    </row>
    <row r="79" spans="1:25" x14ac:dyDescent="0.3">
      <c r="A79" s="1">
        <v>45114.802314814813</v>
      </c>
      <c r="B79">
        <v>3813051208</v>
      </c>
      <c r="C79">
        <v>190915657</v>
      </c>
      <c r="D79">
        <v>40014</v>
      </c>
      <c r="E79">
        <v>9720</v>
      </c>
      <c r="F79" s="2" t="s">
        <v>49</v>
      </c>
      <c r="G79">
        <v>1092</v>
      </c>
      <c r="H79" s="2" t="s">
        <v>26</v>
      </c>
      <c r="I79" s="2" t="s">
        <v>66</v>
      </c>
      <c r="J79" s="2" t="s">
        <v>362</v>
      </c>
      <c r="K79" s="2" t="s">
        <v>30</v>
      </c>
      <c r="L79">
        <v>8275</v>
      </c>
      <c r="M79" s="2" t="s">
        <v>52</v>
      </c>
      <c r="N79" s="2" t="s">
        <v>81</v>
      </c>
      <c r="O79" s="2" t="s">
        <v>42</v>
      </c>
      <c r="P79" s="2" t="s">
        <v>33</v>
      </c>
      <c r="Q79" s="2" t="s">
        <v>34</v>
      </c>
      <c r="R79" s="2" t="s">
        <v>363</v>
      </c>
      <c r="S79" s="2" t="s">
        <v>364</v>
      </c>
      <c r="T79" s="2" t="s">
        <v>57</v>
      </c>
      <c r="U79" s="2" t="s">
        <v>365</v>
      </c>
      <c r="V79">
        <v>13840118172</v>
      </c>
      <c r="W79" s="2" t="s">
        <v>39</v>
      </c>
      <c r="X79" s="2" t="s">
        <v>30</v>
      </c>
      <c r="Y79" s="2" t="s">
        <v>48</v>
      </c>
    </row>
    <row r="80" spans="1:25" x14ac:dyDescent="0.3">
      <c r="A80" s="1">
        <v>44920.917129629626</v>
      </c>
      <c r="B80">
        <v>2757214142</v>
      </c>
      <c r="C80">
        <v>462205217</v>
      </c>
      <c r="D80">
        <v>55034</v>
      </c>
      <c r="E80">
        <v>52843</v>
      </c>
      <c r="F80" s="2" t="s">
        <v>49</v>
      </c>
      <c r="G80">
        <v>492</v>
      </c>
      <c r="H80" s="2" t="s">
        <v>26</v>
      </c>
      <c r="I80" s="2" t="s">
        <v>27</v>
      </c>
      <c r="J80" s="2" t="s">
        <v>366</v>
      </c>
      <c r="K80" s="2" t="s">
        <v>30</v>
      </c>
      <c r="L80">
        <v>8816</v>
      </c>
      <c r="M80" s="2" t="s">
        <v>52</v>
      </c>
      <c r="N80" s="2" t="s">
        <v>81</v>
      </c>
      <c r="O80" s="2" t="s">
        <v>32</v>
      </c>
      <c r="P80" s="2" t="s">
        <v>33</v>
      </c>
      <c r="Q80" s="2" t="s">
        <v>76</v>
      </c>
      <c r="R80" s="2" t="s">
        <v>367</v>
      </c>
      <c r="S80" s="2" t="s">
        <v>368</v>
      </c>
      <c r="T80" s="2" t="s">
        <v>37</v>
      </c>
      <c r="U80" s="2" t="s">
        <v>369</v>
      </c>
      <c r="W80" s="2" t="s">
        <v>30</v>
      </c>
      <c r="X80" s="2" t="s">
        <v>59</v>
      </c>
      <c r="Y80" s="2" t="s">
        <v>40</v>
      </c>
    </row>
    <row r="81" spans="1:25" x14ac:dyDescent="0.3">
      <c r="A81" s="1">
        <v>44298.629745370374</v>
      </c>
      <c r="B81">
        <v>8645110141</v>
      </c>
      <c r="C81">
        <v>9213340138</v>
      </c>
      <c r="D81">
        <v>31548</v>
      </c>
      <c r="E81">
        <v>18263</v>
      </c>
      <c r="F81" s="2" t="s">
        <v>49</v>
      </c>
      <c r="G81">
        <v>811</v>
      </c>
      <c r="H81" s="2" t="s">
        <v>26</v>
      </c>
      <c r="I81" s="2" t="s">
        <v>85</v>
      </c>
      <c r="J81" s="2" t="s">
        <v>370</v>
      </c>
      <c r="K81" s="2" t="s">
        <v>29</v>
      </c>
      <c r="L81">
        <v>4533</v>
      </c>
      <c r="M81" s="2" t="s">
        <v>30</v>
      </c>
      <c r="N81" s="2" t="s">
        <v>31</v>
      </c>
      <c r="O81" s="2" t="s">
        <v>32</v>
      </c>
      <c r="P81" s="2" t="s">
        <v>43</v>
      </c>
      <c r="Q81" s="2" t="s">
        <v>61</v>
      </c>
      <c r="R81" s="2" t="s">
        <v>371</v>
      </c>
      <c r="S81" s="2" t="s">
        <v>372</v>
      </c>
      <c r="T81" s="2" t="s">
        <v>57</v>
      </c>
      <c r="U81" s="2" t="s">
        <v>373</v>
      </c>
      <c r="W81" s="2" t="s">
        <v>30</v>
      </c>
      <c r="X81" s="2" t="s">
        <v>30</v>
      </c>
      <c r="Y81" s="2" t="s">
        <v>40</v>
      </c>
    </row>
    <row r="82" spans="1:25" x14ac:dyDescent="0.3">
      <c r="A82" s="1">
        <v>44306.915486111109</v>
      </c>
      <c r="B82">
        <v>29187204185</v>
      </c>
      <c r="C82">
        <v>1787944158</v>
      </c>
      <c r="D82">
        <v>14156</v>
      </c>
      <c r="E82">
        <v>14806</v>
      </c>
      <c r="F82" s="2" t="s">
        <v>25</v>
      </c>
      <c r="G82">
        <v>1444</v>
      </c>
      <c r="H82" s="2" t="s">
        <v>50</v>
      </c>
      <c r="I82" s="2" t="s">
        <v>27</v>
      </c>
      <c r="J82" s="2" t="s">
        <v>374</v>
      </c>
      <c r="K82" s="2" t="s">
        <v>29</v>
      </c>
      <c r="L82">
        <v>9108</v>
      </c>
      <c r="M82" s="2" t="s">
        <v>30</v>
      </c>
      <c r="N82" s="2" t="s">
        <v>81</v>
      </c>
      <c r="O82" s="2" t="s">
        <v>42</v>
      </c>
      <c r="P82" s="2" t="s">
        <v>33</v>
      </c>
      <c r="Q82" s="2" t="s">
        <v>34</v>
      </c>
      <c r="R82" s="2" t="s">
        <v>375</v>
      </c>
      <c r="S82" s="2" t="s">
        <v>376</v>
      </c>
      <c r="T82" s="2" t="s">
        <v>37</v>
      </c>
      <c r="U82" s="2" t="s">
        <v>377</v>
      </c>
      <c r="W82" s="2" t="s">
        <v>30</v>
      </c>
      <c r="X82" s="2" t="s">
        <v>59</v>
      </c>
      <c r="Y82" s="2" t="s">
        <v>48</v>
      </c>
    </row>
    <row r="83" spans="1:25" x14ac:dyDescent="0.3">
      <c r="A83" s="1">
        <v>45083.271620370368</v>
      </c>
      <c r="B83">
        <v>1682306334</v>
      </c>
      <c r="C83">
        <v>17034138235</v>
      </c>
      <c r="D83">
        <v>7828</v>
      </c>
      <c r="E83">
        <v>38216</v>
      </c>
      <c r="F83" s="2" t="s">
        <v>49</v>
      </c>
      <c r="G83">
        <v>423</v>
      </c>
      <c r="H83" s="2" t="s">
        <v>50</v>
      </c>
      <c r="I83" s="2" t="s">
        <v>66</v>
      </c>
      <c r="J83" s="2" t="s">
        <v>378</v>
      </c>
      <c r="K83" s="2" t="s">
        <v>30</v>
      </c>
      <c r="L83">
        <v>4527</v>
      </c>
      <c r="M83" s="2" t="s">
        <v>52</v>
      </c>
      <c r="N83" s="2" t="s">
        <v>81</v>
      </c>
      <c r="O83" s="2" t="s">
        <v>32</v>
      </c>
      <c r="P83" s="2" t="s">
        <v>33</v>
      </c>
      <c r="Q83" s="2" t="s">
        <v>34</v>
      </c>
      <c r="R83" s="2" t="s">
        <v>379</v>
      </c>
      <c r="S83" s="2" t="s">
        <v>380</v>
      </c>
      <c r="T83" s="2" t="s">
        <v>46</v>
      </c>
      <c r="U83" s="2" t="s">
        <v>381</v>
      </c>
      <c r="V83">
        <v>6520247241</v>
      </c>
      <c r="W83" s="2" t="s">
        <v>39</v>
      </c>
      <c r="X83" s="2" t="s">
        <v>30</v>
      </c>
      <c r="Y83" s="2" t="s">
        <v>48</v>
      </c>
    </row>
    <row r="84" spans="1:25" x14ac:dyDescent="0.3">
      <c r="A84" s="1">
        <v>44388.231990740744</v>
      </c>
      <c r="B84">
        <v>221187162221</v>
      </c>
      <c r="C84">
        <v>1746768203</v>
      </c>
      <c r="D84">
        <v>53318</v>
      </c>
      <c r="E84">
        <v>29162</v>
      </c>
      <c r="F84" s="2" t="s">
        <v>65</v>
      </c>
      <c r="G84">
        <v>744</v>
      </c>
      <c r="H84" s="2" t="s">
        <v>26</v>
      </c>
      <c r="I84" s="2" t="s">
        <v>27</v>
      </c>
      <c r="J84" s="2" t="s">
        <v>382</v>
      </c>
      <c r="K84" s="2" t="s">
        <v>29</v>
      </c>
      <c r="L84">
        <v>5159</v>
      </c>
      <c r="M84" s="2" t="s">
        <v>30</v>
      </c>
      <c r="N84" s="2" t="s">
        <v>31</v>
      </c>
      <c r="O84" s="2" t="s">
        <v>32</v>
      </c>
      <c r="P84" s="2" t="s">
        <v>54</v>
      </c>
      <c r="Q84" s="2" t="s">
        <v>34</v>
      </c>
      <c r="R84" s="2" t="s">
        <v>383</v>
      </c>
      <c r="S84" s="2" t="s">
        <v>384</v>
      </c>
      <c r="T84" s="2" t="s">
        <v>37</v>
      </c>
      <c r="U84" s="2" t="s">
        <v>385</v>
      </c>
      <c r="W84" s="2" t="s">
        <v>39</v>
      </c>
      <c r="X84" s="2" t="s">
        <v>59</v>
      </c>
      <c r="Y84" s="2" t="s">
        <v>48</v>
      </c>
    </row>
    <row r="85" spans="1:25" x14ac:dyDescent="0.3">
      <c r="A85" s="1">
        <v>44189.6794212963</v>
      </c>
      <c r="B85">
        <v>19921972118</v>
      </c>
      <c r="C85">
        <v>1592132078</v>
      </c>
      <c r="D85">
        <v>15743</v>
      </c>
      <c r="E85">
        <v>33364</v>
      </c>
      <c r="F85" s="2" t="s">
        <v>65</v>
      </c>
      <c r="G85">
        <v>173</v>
      </c>
      <c r="H85" s="2" t="s">
        <v>50</v>
      </c>
      <c r="I85" s="2" t="s">
        <v>27</v>
      </c>
      <c r="J85" s="2" t="s">
        <v>386</v>
      </c>
      <c r="K85" s="2" t="s">
        <v>29</v>
      </c>
      <c r="L85">
        <v>7369</v>
      </c>
      <c r="M85" s="2" t="s">
        <v>52</v>
      </c>
      <c r="N85" s="2" t="s">
        <v>81</v>
      </c>
      <c r="O85" s="2" t="s">
        <v>42</v>
      </c>
      <c r="P85" s="2" t="s">
        <v>54</v>
      </c>
      <c r="Q85" s="2" t="s">
        <v>34</v>
      </c>
      <c r="R85" s="2" t="s">
        <v>387</v>
      </c>
      <c r="S85" s="2" t="s">
        <v>388</v>
      </c>
      <c r="T85" s="2" t="s">
        <v>57</v>
      </c>
      <c r="U85" s="2" t="s">
        <v>389</v>
      </c>
      <c r="W85" s="2" t="s">
        <v>39</v>
      </c>
      <c r="X85" s="2" t="s">
        <v>59</v>
      </c>
      <c r="Y85" s="2" t="s">
        <v>40</v>
      </c>
    </row>
    <row r="86" spans="1:25" x14ac:dyDescent="0.3">
      <c r="A86" s="1">
        <v>45182.112557870372</v>
      </c>
      <c r="B86">
        <v>442411264</v>
      </c>
      <c r="C86">
        <v>712847114</v>
      </c>
      <c r="D86">
        <v>27274</v>
      </c>
      <c r="E86">
        <v>28937</v>
      </c>
      <c r="F86" s="2" t="s">
        <v>25</v>
      </c>
      <c r="G86">
        <v>340</v>
      </c>
      <c r="H86" s="2" t="s">
        <v>26</v>
      </c>
      <c r="I86" s="2" t="s">
        <v>27</v>
      </c>
      <c r="J86" s="2" t="s">
        <v>390</v>
      </c>
      <c r="K86" s="2" t="s">
        <v>30</v>
      </c>
      <c r="L86">
        <v>2725</v>
      </c>
      <c r="M86" s="2" t="s">
        <v>52</v>
      </c>
      <c r="N86" s="2" t="s">
        <v>81</v>
      </c>
      <c r="O86" s="2" t="s">
        <v>42</v>
      </c>
      <c r="P86" s="2" t="s">
        <v>43</v>
      </c>
      <c r="Q86" s="2" t="s">
        <v>76</v>
      </c>
      <c r="R86" s="2" t="s">
        <v>391</v>
      </c>
      <c r="S86" s="2" t="s">
        <v>392</v>
      </c>
      <c r="T86" s="2" t="s">
        <v>46</v>
      </c>
      <c r="U86" s="2" t="s">
        <v>393</v>
      </c>
      <c r="W86" s="2" t="s">
        <v>30</v>
      </c>
      <c r="X86" s="2" t="s">
        <v>30</v>
      </c>
      <c r="Y86" s="2" t="s">
        <v>40</v>
      </c>
    </row>
    <row r="87" spans="1:25" x14ac:dyDescent="0.3">
      <c r="A87" s="1">
        <v>44949.392106481479</v>
      </c>
      <c r="B87">
        <v>1077070221</v>
      </c>
      <c r="C87">
        <v>381764937</v>
      </c>
      <c r="D87">
        <v>13393</v>
      </c>
      <c r="E87">
        <v>3334</v>
      </c>
      <c r="F87" s="2" t="s">
        <v>25</v>
      </c>
      <c r="G87">
        <v>1082</v>
      </c>
      <c r="H87" s="2" t="s">
        <v>50</v>
      </c>
      <c r="I87" s="2" t="s">
        <v>85</v>
      </c>
      <c r="J87" s="2" t="s">
        <v>394</v>
      </c>
      <c r="K87" s="2" t="s">
        <v>30</v>
      </c>
      <c r="L87">
        <v>8143</v>
      </c>
      <c r="M87" s="2" t="s">
        <v>52</v>
      </c>
      <c r="N87" s="2" t="s">
        <v>31</v>
      </c>
      <c r="O87" s="2" t="s">
        <v>42</v>
      </c>
      <c r="P87" s="2" t="s">
        <v>33</v>
      </c>
      <c r="Q87" s="2" t="s">
        <v>34</v>
      </c>
      <c r="R87" s="2" t="s">
        <v>395</v>
      </c>
      <c r="S87" s="2" t="s">
        <v>396</v>
      </c>
      <c r="T87" s="2" t="s">
        <v>37</v>
      </c>
      <c r="U87" s="2" t="s">
        <v>397</v>
      </c>
      <c r="V87">
        <v>3315969159</v>
      </c>
      <c r="W87" s="2" t="s">
        <v>39</v>
      </c>
      <c r="X87" s="2" t="s">
        <v>30</v>
      </c>
      <c r="Y87" s="2" t="s">
        <v>40</v>
      </c>
    </row>
    <row r="88" spans="1:25" x14ac:dyDescent="0.3">
      <c r="A88" s="1">
        <v>44656.079548611109</v>
      </c>
      <c r="B88">
        <v>1183612969</v>
      </c>
      <c r="C88">
        <v>31413821</v>
      </c>
      <c r="D88">
        <v>35332</v>
      </c>
      <c r="E88">
        <v>61817</v>
      </c>
      <c r="F88" s="2" t="s">
        <v>25</v>
      </c>
      <c r="G88">
        <v>876</v>
      </c>
      <c r="H88" s="2" t="s">
        <v>50</v>
      </c>
      <c r="I88" s="2" t="s">
        <v>66</v>
      </c>
      <c r="J88" s="2" t="s">
        <v>398</v>
      </c>
      <c r="K88" s="2" t="s">
        <v>30</v>
      </c>
      <c r="L88">
        <v>8928</v>
      </c>
      <c r="M88" s="2" t="s">
        <v>30</v>
      </c>
      <c r="N88" s="2" t="s">
        <v>81</v>
      </c>
      <c r="O88" s="2" t="s">
        <v>42</v>
      </c>
      <c r="P88" s="2" t="s">
        <v>43</v>
      </c>
      <c r="Q88" s="2" t="s">
        <v>34</v>
      </c>
      <c r="R88" s="2" t="s">
        <v>399</v>
      </c>
      <c r="S88" s="2" t="s">
        <v>400</v>
      </c>
      <c r="T88" s="2" t="s">
        <v>37</v>
      </c>
      <c r="U88" s="2" t="s">
        <v>401</v>
      </c>
      <c r="V88">
        <v>189221133</v>
      </c>
      <c r="W88" s="2" t="s">
        <v>30</v>
      </c>
      <c r="X88" s="2" t="s">
        <v>30</v>
      </c>
      <c r="Y88" s="2" t="s">
        <v>48</v>
      </c>
    </row>
    <row r="89" spans="1:25" x14ac:dyDescent="0.3">
      <c r="A89" s="1">
        <v>44104.296215277776</v>
      </c>
      <c r="B89">
        <v>7611120272</v>
      </c>
      <c r="C89">
        <v>4240168103</v>
      </c>
      <c r="D89">
        <v>47821</v>
      </c>
      <c r="E89">
        <v>52974</v>
      </c>
      <c r="F89" s="2" t="s">
        <v>49</v>
      </c>
      <c r="G89">
        <v>1319</v>
      </c>
      <c r="H89" s="2" t="s">
        <v>26</v>
      </c>
      <c r="I89" s="2" t="s">
        <v>66</v>
      </c>
      <c r="J89" s="2" t="s">
        <v>402</v>
      </c>
      <c r="K89" s="2" t="s">
        <v>29</v>
      </c>
      <c r="L89">
        <v>4395</v>
      </c>
      <c r="M89" s="2" t="s">
        <v>30</v>
      </c>
      <c r="N89" s="2" t="s">
        <v>81</v>
      </c>
      <c r="O89" s="2" t="s">
        <v>42</v>
      </c>
      <c r="P89" s="2" t="s">
        <v>54</v>
      </c>
      <c r="Q89" s="2" t="s">
        <v>61</v>
      </c>
      <c r="R89" s="2" t="s">
        <v>403</v>
      </c>
      <c r="S89" s="2" t="s">
        <v>404</v>
      </c>
      <c r="T89" s="2" t="s">
        <v>46</v>
      </c>
      <c r="U89" s="2" t="s">
        <v>405</v>
      </c>
      <c r="W89" s="2" t="s">
        <v>39</v>
      </c>
      <c r="X89" s="2" t="s">
        <v>30</v>
      </c>
      <c r="Y89" s="2" t="s">
        <v>48</v>
      </c>
    </row>
    <row r="90" spans="1:25" x14ac:dyDescent="0.3">
      <c r="A90" s="1">
        <v>45144.375138888892</v>
      </c>
      <c r="B90">
        <v>148126105201</v>
      </c>
      <c r="C90">
        <v>125569191</v>
      </c>
      <c r="D90">
        <v>4384</v>
      </c>
      <c r="E90">
        <v>31482</v>
      </c>
      <c r="F90" s="2" t="s">
        <v>65</v>
      </c>
      <c r="G90">
        <v>976</v>
      </c>
      <c r="H90" s="2" t="s">
        <v>26</v>
      </c>
      <c r="I90" s="2" t="s">
        <v>66</v>
      </c>
      <c r="J90" s="2" t="s">
        <v>406</v>
      </c>
      <c r="K90" s="2" t="s">
        <v>29</v>
      </c>
      <c r="L90">
        <v>131</v>
      </c>
      <c r="M90" s="2" t="s">
        <v>52</v>
      </c>
      <c r="N90" s="2" t="s">
        <v>53</v>
      </c>
      <c r="O90" s="2" t="s">
        <v>42</v>
      </c>
      <c r="P90" s="2" t="s">
        <v>43</v>
      </c>
      <c r="Q90" s="2" t="s">
        <v>61</v>
      </c>
      <c r="R90" s="2" t="s">
        <v>407</v>
      </c>
      <c r="S90" s="2" t="s">
        <v>408</v>
      </c>
      <c r="T90" s="2" t="s">
        <v>37</v>
      </c>
      <c r="U90" s="2" t="s">
        <v>409</v>
      </c>
      <c r="W90" s="2" t="s">
        <v>30</v>
      </c>
      <c r="X90" s="2" t="s">
        <v>59</v>
      </c>
      <c r="Y90" s="2" t="s">
        <v>48</v>
      </c>
    </row>
    <row r="91" spans="1:25" x14ac:dyDescent="0.3">
      <c r="A91" s="1">
        <v>44885.175046296295</v>
      </c>
      <c r="B91">
        <v>13020413935</v>
      </c>
      <c r="C91">
        <v>16516589101</v>
      </c>
      <c r="D91">
        <v>27807</v>
      </c>
      <c r="E91">
        <v>53451</v>
      </c>
      <c r="F91" s="2" t="s">
        <v>49</v>
      </c>
      <c r="G91">
        <v>985</v>
      </c>
      <c r="H91" s="2" t="s">
        <v>50</v>
      </c>
      <c r="I91" s="2" t="s">
        <v>27</v>
      </c>
      <c r="J91" s="2" t="s">
        <v>410</v>
      </c>
      <c r="K91" s="2" t="s">
        <v>30</v>
      </c>
      <c r="L91">
        <v>9814</v>
      </c>
      <c r="M91" s="2" t="s">
        <v>52</v>
      </c>
      <c r="N91" s="2" t="s">
        <v>31</v>
      </c>
      <c r="O91" s="2" t="s">
        <v>32</v>
      </c>
      <c r="P91" s="2" t="s">
        <v>33</v>
      </c>
      <c r="Q91" s="2" t="s">
        <v>76</v>
      </c>
      <c r="R91" s="2" t="s">
        <v>411</v>
      </c>
      <c r="S91" s="2" t="s">
        <v>412</v>
      </c>
      <c r="T91" s="2" t="s">
        <v>37</v>
      </c>
      <c r="U91" s="2" t="s">
        <v>413</v>
      </c>
      <c r="W91" s="2" t="s">
        <v>30</v>
      </c>
      <c r="X91" s="2" t="s">
        <v>30</v>
      </c>
      <c r="Y91" s="2" t="s">
        <v>40</v>
      </c>
    </row>
    <row r="92" spans="1:25" x14ac:dyDescent="0.3">
      <c r="A92" s="1">
        <v>43907.293206018519</v>
      </c>
      <c r="B92">
        <v>1002471646</v>
      </c>
      <c r="C92">
        <v>15418914849</v>
      </c>
      <c r="D92">
        <v>39737</v>
      </c>
      <c r="E92">
        <v>17067</v>
      </c>
      <c r="F92" s="2" t="s">
        <v>25</v>
      </c>
      <c r="G92">
        <v>902</v>
      </c>
      <c r="H92" s="2" t="s">
        <v>26</v>
      </c>
      <c r="I92" s="2" t="s">
        <v>85</v>
      </c>
      <c r="J92" s="2" t="s">
        <v>414</v>
      </c>
      <c r="K92" s="2" t="s">
        <v>29</v>
      </c>
      <c r="L92">
        <v>8495</v>
      </c>
      <c r="M92" s="2" t="s">
        <v>30</v>
      </c>
      <c r="N92" s="2" t="s">
        <v>31</v>
      </c>
      <c r="O92" s="2" t="s">
        <v>42</v>
      </c>
      <c r="P92" s="2" t="s">
        <v>33</v>
      </c>
      <c r="Q92" s="2" t="s">
        <v>61</v>
      </c>
      <c r="R92" s="2" t="s">
        <v>415</v>
      </c>
      <c r="S92" s="2" t="s">
        <v>416</v>
      </c>
      <c r="T92" s="2" t="s">
        <v>46</v>
      </c>
      <c r="U92" s="2" t="s">
        <v>417</v>
      </c>
      <c r="W92" s="2" t="s">
        <v>30</v>
      </c>
      <c r="X92" s="2" t="s">
        <v>59</v>
      </c>
      <c r="Y92" s="2" t="s">
        <v>48</v>
      </c>
    </row>
    <row r="93" spans="1:25" x14ac:dyDescent="0.3">
      <c r="A93" s="1">
        <v>44051.971921296295</v>
      </c>
      <c r="B93">
        <v>88204796</v>
      </c>
      <c r="C93">
        <v>64153177110</v>
      </c>
      <c r="D93">
        <v>16224</v>
      </c>
      <c r="E93">
        <v>48472</v>
      </c>
      <c r="F93" s="2" t="s">
        <v>49</v>
      </c>
      <c r="G93">
        <v>889</v>
      </c>
      <c r="H93" s="2" t="s">
        <v>50</v>
      </c>
      <c r="I93" s="2" t="s">
        <v>27</v>
      </c>
      <c r="J93" s="2" t="s">
        <v>418</v>
      </c>
      <c r="K93" s="2" t="s">
        <v>29</v>
      </c>
      <c r="L93">
        <v>1456</v>
      </c>
      <c r="M93" s="2" t="s">
        <v>30</v>
      </c>
      <c r="N93" s="2" t="s">
        <v>31</v>
      </c>
      <c r="O93" s="2" t="s">
        <v>32</v>
      </c>
      <c r="P93" s="2" t="s">
        <v>43</v>
      </c>
      <c r="Q93" s="2" t="s">
        <v>61</v>
      </c>
      <c r="R93" s="2" t="s">
        <v>419</v>
      </c>
      <c r="S93" s="2" t="s">
        <v>420</v>
      </c>
      <c r="T93" s="2" t="s">
        <v>57</v>
      </c>
      <c r="U93" s="2" t="s">
        <v>421</v>
      </c>
      <c r="V93">
        <v>94342182</v>
      </c>
      <c r="W93" s="2" t="s">
        <v>39</v>
      </c>
      <c r="X93" s="2" t="s">
        <v>30</v>
      </c>
      <c r="Y93" s="2" t="s">
        <v>48</v>
      </c>
    </row>
    <row r="94" spans="1:25" x14ac:dyDescent="0.3">
      <c r="A94" s="1">
        <v>44641.612199074072</v>
      </c>
      <c r="B94">
        <v>14925322755</v>
      </c>
      <c r="C94">
        <v>7740158129</v>
      </c>
      <c r="D94">
        <v>31907</v>
      </c>
      <c r="E94">
        <v>51180</v>
      </c>
      <c r="F94" s="2" t="s">
        <v>65</v>
      </c>
      <c r="G94">
        <v>1492</v>
      </c>
      <c r="H94" s="2" t="s">
        <v>26</v>
      </c>
      <c r="I94" s="2" t="s">
        <v>27</v>
      </c>
      <c r="J94" s="2" t="s">
        <v>422</v>
      </c>
      <c r="K94" s="2" t="s">
        <v>30</v>
      </c>
      <c r="L94">
        <v>318</v>
      </c>
      <c r="M94" s="2" t="s">
        <v>30</v>
      </c>
      <c r="N94" s="2" t="s">
        <v>31</v>
      </c>
      <c r="O94" s="2" t="s">
        <v>32</v>
      </c>
      <c r="P94" s="2" t="s">
        <v>33</v>
      </c>
      <c r="Q94" s="2" t="s">
        <v>61</v>
      </c>
      <c r="R94" s="2" t="s">
        <v>423</v>
      </c>
      <c r="S94" s="2" t="s">
        <v>424</v>
      </c>
      <c r="T94" s="2" t="s">
        <v>46</v>
      </c>
      <c r="U94" s="2" t="s">
        <v>425</v>
      </c>
      <c r="W94" s="2" t="s">
        <v>39</v>
      </c>
      <c r="X94" s="2" t="s">
        <v>30</v>
      </c>
      <c r="Y94" s="2" t="s">
        <v>48</v>
      </c>
    </row>
    <row r="95" spans="1:25" x14ac:dyDescent="0.3">
      <c r="A95" s="1">
        <v>44970.802384259259</v>
      </c>
      <c r="B95">
        <v>160148168183</v>
      </c>
      <c r="C95">
        <v>2143626162</v>
      </c>
      <c r="D95">
        <v>26586</v>
      </c>
      <c r="E95">
        <v>17971</v>
      </c>
      <c r="F95" s="2" t="s">
        <v>49</v>
      </c>
      <c r="G95">
        <v>787</v>
      </c>
      <c r="H95" s="2" t="s">
        <v>50</v>
      </c>
      <c r="I95" s="2" t="s">
        <v>66</v>
      </c>
      <c r="J95" s="2" t="s">
        <v>426</v>
      </c>
      <c r="K95" s="2" t="s">
        <v>29</v>
      </c>
      <c r="L95">
        <v>37</v>
      </c>
      <c r="M95" s="2" t="s">
        <v>52</v>
      </c>
      <c r="N95" s="2" t="s">
        <v>31</v>
      </c>
      <c r="O95" s="2" t="s">
        <v>32</v>
      </c>
      <c r="P95" s="2" t="s">
        <v>33</v>
      </c>
      <c r="Q95" s="2" t="s">
        <v>34</v>
      </c>
      <c r="R95" s="2" t="s">
        <v>427</v>
      </c>
      <c r="S95" s="2" t="s">
        <v>428</v>
      </c>
      <c r="T95" s="2" t="s">
        <v>37</v>
      </c>
      <c r="U95" s="2" t="s">
        <v>429</v>
      </c>
      <c r="V95">
        <v>10817517825</v>
      </c>
      <c r="W95" s="2" t="s">
        <v>30</v>
      </c>
      <c r="X95" s="2" t="s">
        <v>30</v>
      </c>
      <c r="Y95" s="2" t="s">
        <v>40</v>
      </c>
    </row>
    <row r="96" spans="1:25" x14ac:dyDescent="0.3">
      <c r="A96" s="1">
        <v>44847.191354166665</v>
      </c>
      <c r="B96">
        <v>75160180145</v>
      </c>
      <c r="C96">
        <v>149125243212</v>
      </c>
      <c r="D96">
        <v>25179</v>
      </c>
      <c r="E96">
        <v>13739</v>
      </c>
      <c r="F96" s="2" t="s">
        <v>25</v>
      </c>
      <c r="G96">
        <v>1070</v>
      </c>
      <c r="H96" s="2" t="s">
        <v>50</v>
      </c>
      <c r="I96" s="2" t="s">
        <v>27</v>
      </c>
      <c r="J96" s="2" t="s">
        <v>430</v>
      </c>
      <c r="K96" s="2" t="s">
        <v>30</v>
      </c>
      <c r="L96">
        <v>9764</v>
      </c>
      <c r="M96" s="2" t="s">
        <v>30</v>
      </c>
      <c r="N96" s="2" t="s">
        <v>81</v>
      </c>
      <c r="O96" s="2" t="s">
        <v>32</v>
      </c>
      <c r="P96" s="2" t="s">
        <v>33</v>
      </c>
      <c r="Q96" s="2" t="s">
        <v>61</v>
      </c>
      <c r="R96" s="2" t="s">
        <v>431</v>
      </c>
      <c r="S96" s="2" t="s">
        <v>432</v>
      </c>
      <c r="T96" s="2" t="s">
        <v>57</v>
      </c>
      <c r="U96" s="2" t="s">
        <v>433</v>
      </c>
      <c r="V96">
        <v>3173203250</v>
      </c>
      <c r="W96" s="2" t="s">
        <v>30</v>
      </c>
      <c r="X96" s="2" t="s">
        <v>30</v>
      </c>
      <c r="Y96" s="2" t="s">
        <v>40</v>
      </c>
    </row>
    <row r="97" spans="1:25" x14ac:dyDescent="0.3">
      <c r="A97" s="1">
        <v>44524.841145833336</v>
      </c>
      <c r="B97">
        <v>16921155127</v>
      </c>
      <c r="C97">
        <v>1713823942</v>
      </c>
      <c r="D97">
        <v>47513</v>
      </c>
      <c r="E97">
        <v>9156</v>
      </c>
      <c r="F97" s="2" t="s">
        <v>49</v>
      </c>
      <c r="G97">
        <v>1455</v>
      </c>
      <c r="H97" s="2" t="s">
        <v>50</v>
      </c>
      <c r="I97" s="2" t="s">
        <v>85</v>
      </c>
      <c r="J97" s="2" t="s">
        <v>434</v>
      </c>
      <c r="K97" s="2" t="s">
        <v>29</v>
      </c>
      <c r="L97">
        <v>5819</v>
      </c>
      <c r="M97" s="2" t="s">
        <v>52</v>
      </c>
      <c r="N97" s="2" t="s">
        <v>53</v>
      </c>
      <c r="O97" s="2" t="s">
        <v>42</v>
      </c>
      <c r="P97" s="2" t="s">
        <v>54</v>
      </c>
      <c r="Q97" s="2" t="s">
        <v>76</v>
      </c>
      <c r="R97" s="2" t="s">
        <v>435</v>
      </c>
      <c r="S97" s="2" t="s">
        <v>436</v>
      </c>
      <c r="T97" s="2" t="s">
        <v>57</v>
      </c>
      <c r="U97" s="2" t="s">
        <v>437</v>
      </c>
      <c r="V97">
        <v>4152115150</v>
      </c>
      <c r="W97" s="2" t="s">
        <v>30</v>
      </c>
      <c r="X97" s="2" t="s">
        <v>30</v>
      </c>
      <c r="Y97" s="2" t="s">
        <v>48</v>
      </c>
    </row>
    <row r="98" spans="1:25" x14ac:dyDescent="0.3">
      <c r="A98" s="1">
        <v>44561.49082175926</v>
      </c>
      <c r="B98">
        <v>9219273229</v>
      </c>
      <c r="C98">
        <v>7277749</v>
      </c>
      <c r="D98">
        <v>12215</v>
      </c>
      <c r="E98">
        <v>50585</v>
      </c>
      <c r="F98" s="2" t="s">
        <v>65</v>
      </c>
      <c r="G98">
        <v>640</v>
      </c>
      <c r="H98" s="2" t="s">
        <v>50</v>
      </c>
      <c r="I98" s="2" t="s">
        <v>27</v>
      </c>
      <c r="J98" s="2" t="s">
        <v>438</v>
      </c>
      <c r="K98" s="2" t="s">
        <v>30</v>
      </c>
      <c r="L98">
        <v>1044</v>
      </c>
      <c r="M98" s="2" t="s">
        <v>52</v>
      </c>
      <c r="N98" s="2" t="s">
        <v>81</v>
      </c>
      <c r="O98" s="2" t="s">
        <v>42</v>
      </c>
      <c r="P98" s="2" t="s">
        <v>43</v>
      </c>
      <c r="Q98" s="2" t="s">
        <v>61</v>
      </c>
      <c r="R98" s="2" t="s">
        <v>439</v>
      </c>
      <c r="S98" s="2" t="s">
        <v>440</v>
      </c>
      <c r="T98" s="2" t="s">
        <v>57</v>
      </c>
      <c r="U98" s="2" t="s">
        <v>441</v>
      </c>
      <c r="W98" s="2" t="s">
        <v>39</v>
      </c>
      <c r="X98" s="2" t="s">
        <v>59</v>
      </c>
      <c r="Y98" s="2" t="s">
        <v>40</v>
      </c>
    </row>
    <row r="99" spans="1:25" x14ac:dyDescent="0.3">
      <c r="A99" s="1">
        <v>44494.182812500003</v>
      </c>
      <c r="B99">
        <v>129189216143</v>
      </c>
      <c r="C99">
        <v>19720227160</v>
      </c>
      <c r="D99">
        <v>19199</v>
      </c>
      <c r="E99">
        <v>27928</v>
      </c>
      <c r="F99" s="2" t="s">
        <v>25</v>
      </c>
      <c r="G99">
        <v>1178</v>
      </c>
      <c r="H99" s="2" t="s">
        <v>26</v>
      </c>
      <c r="I99" s="2" t="s">
        <v>27</v>
      </c>
      <c r="J99" s="2" t="s">
        <v>442</v>
      </c>
      <c r="K99" s="2" t="s">
        <v>29</v>
      </c>
      <c r="L99">
        <v>539</v>
      </c>
      <c r="M99" s="2" t="s">
        <v>52</v>
      </c>
      <c r="N99" s="2" t="s">
        <v>31</v>
      </c>
      <c r="O99" s="2" t="s">
        <v>32</v>
      </c>
      <c r="P99" s="2" t="s">
        <v>54</v>
      </c>
      <c r="Q99" s="2" t="s">
        <v>76</v>
      </c>
      <c r="R99" s="2" t="s">
        <v>443</v>
      </c>
      <c r="S99" s="2" t="s">
        <v>444</v>
      </c>
      <c r="T99" s="2" t="s">
        <v>57</v>
      </c>
      <c r="U99" s="2" t="s">
        <v>445</v>
      </c>
      <c r="V99">
        <v>57192174154</v>
      </c>
      <c r="W99" s="2" t="s">
        <v>39</v>
      </c>
      <c r="X99" s="2" t="s">
        <v>59</v>
      </c>
      <c r="Y99" s="2" t="s">
        <v>40</v>
      </c>
    </row>
    <row r="100" spans="1:25" x14ac:dyDescent="0.3">
      <c r="A100" s="1">
        <v>44676.851736111108</v>
      </c>
      <c r="B100">
        <v>6022322439</v>
      </c>
      <c r="C100">
        <v>218187232192</v>
      </c>
      <c r="D100">
        <v>26123</v>
      </c>
      <c r="E100">
        <v>7023</v>
      </c>
      <c r="F100" s="2" t="s">
        <v>25</v>
      </c>
      <c r="G100">
        <v>158</v>
      </c>
      <c r="H100" s="2" t="s">
        <v>26</v>
      </c>
      <c r="I100" s="2" t="s">
        <v>27</v>
      </c>
      <c r="J100" s="2" t="s">
        <v>446</v>
      </c>
      <c r="K100" s="2" t="s">
        <v>29</v>
      </c>
      <c r="L100">
        <v>9179</v>
      </c>
      <c r="M100" s="2" t="s">
        <v>30</v>
      </c>
      <c r="N100" s="2" t="s">
        <v>81</v>
      </c>
      <c r="O100" s="2" t="s">
        <v>42</v>
      </c>
      <c r="P100" s="2" t="s">
        <v>54</v>
      </c>
      <c r="Q100" s="2" t="s">
        <v>61</v>
      </c>
      <c r="R100" s="2" t="s">
        <v>447</v>
      </c>
      <c r="S100" s="2" t="s">
        <v>448</v>
      </c>
      <c r="T100" s="2" t="s">
        <v>46</v>
      </c>
      <c r="U100" s="2" t="s">
        <v>449</v>
      </c>
      <c r="V100">
        <v>4557200181</v>
      </c>
      <c r="W100" s="2" t="s">
        <v>30</v>
      </c>
      <c r="X100" s="2" t="s">
        <v>30</v>
      </c>
      <c r="Y100" s="2" t="s">
        <v>40</v>
      </c>
    </row>
    <row r="101" spans="1:25" x14ac:dyDescent="0.3">
      <c r="A101" s="1">
        <v>44637.989548611113</v>
      </c>
      <c r="B101">
        <v>17226245135</v>
      </c>
      <c r="C101">
        <v>21131246181</v>
      </c>
      <c r="D101">
        <v>22345</v>
      </c>
      <c r="E101">
        <v>60531</v>
      </c>
      <c r="F101" s="2" t="s">
        <v>25</v>
      </c>
      <c r="G101">
        <v>1409</v>
      </c>
      <c r="H101" s="2" t="s">
        <v>26</v>
      </c>
      <c r="I101" s="2" t="s">
        <v>85</v>
      </c>
      <c r="J101" s="2" t="s">
        <v>450</v>
      </c>
      <c r="K101" s="2" t="s">
        <v>29</v>
      </c>
      <c r="L101">
        <v>7026</v>
      </c>
      <c r="M101" s="2" t="s">
        <v>52</v>
      </c>
      <c r="N101" s="2" t="s">
        <v>81</v>
      </c>
      <c r="O101" s="2" t="s">
        <v>32</v>
      </c>
      <c r="P101" s="2" t="s">
        <v>54</v>
      </c>
      <c r="Q101" s="2" t="s">
        <v>34</v>
      </c>
      <c r="R101" s="2" t="s">
        <v>451</v>
      </c>
      <c r="S101" s="2" t="s">
        <v>452</v>
      </c>
      <c r="T101" s="2" t="s">
        <v>57</v>
      </c>
      <c r="U101" s="2" t="s">
        <v>453</v>
      </c>
      <c r="V101">
        <v>1690178199</v>
      </c>
      <c r="W101" s="2" t="s">
        <v>30</v>
      </c>
      <c r="X101" s="2" t="s">
        <v>59</v>
      </c>
      <c r="Y101" s="2" t="s">
        <v>40</v>
      </c>
    </row>
    <row r="102" spans="1:25" x14ac:dyDescent="0.3">
      <c r="A102" s="1">
        <v>44868.624120370368</v>
      </c>
      <c r="B102">
        <v>576488197</v>
      </c>
      <c r="C102">
        <v>117180242111</v>
      </c>
      <c r="D102">
        <v>55305</v>
      </c>
      <c r="E102">
        <v>60529</v>
      </c>
      <c r="F102" s="2" t="s">
        <v>49</v>
      </c>
      <c r="G102">
        <v>866</v>
      </c>
      <c r="H102" s="2" t="s">
        <v>50</v>
      </c>
      <c r="I102" s="2" t="s">
        <v>66</v>
      </c>
      <c r="J102" s="2" t="s">
        <v>454</v>
      </c>
      <c r="K102" s="2" t="s">
        <v>30</v>
      </c>
      <c r="L102">
        <v>8655</v>
      </c>
      <c r="M102" s="2" t="s">
        <v>30</v>
      </c>
      <c r="N102" s="2" t="s">
        <v>31</v>
      </c>
      <c r="O102" s="2" t="s">
        <v>42</v>
      </c>
      <c r="P102" s="2" t="s">
        <v>54</v>
      </c>
      <c r="Q102" s="2" t="s">
        <v>61</v>
      </c>
      <c r="R102" s="2" t="s">
        <v>455</v>
      </c>
      <c r="S102" s="2" t="s">
        <v>456</v>
      </c>
      <c r="T102" s="2" t="s">
        <v>46</v>
      </c>
      <c r="U102" s="2" t="s">
        <v>457</v>
      </c>
      <c r="V102">
        <v>1209041194</v>
      </c>
      <c r="W102" s="2" t="s">
        <v>39</v>
      </c>
      <c r="X102" s="2" t="s">
        <v>30</v>
      </c>
      <c r="Y102" s="2" t="s">
        <v>48</v>
      </c>
    </row>
    <row r="103" spans="1:25" x14ac:dyDescent="0.3">
      <c r="A103" s="1">
        <v>45016.805509259262</v>
      </c>
      <c r="B103">
        <v>1449822388</v>
      </c>
      <c r="C103">
        <v>12116518411</v>
      </c>
      <c r="D103">
        <v>48262</v>
      </c>
      <c r="E103">
        <v>22039</v>
      </c>
      <c r="F103" s="2" t="s">
        <v>65</v>
      </c>
      <c r="G103">
        <v>343</v>
      </c>
      <c r="H103" s="2" t="s">
        <v>26</v>
      </c>
      <c r="I103" s="2" t="s">
        <v>27</v>
      </c>
      <c r="J103" s="2" t="s">
        <v>458</v>
      </c>
      <c r="K103" s="2" t="s">
        <v>29</v>
      </c>
      <c r="L103">
        <v>1111</v>
      </c>
      <c r="M103" s="2" t="s">
        <v>30</v>
      </c>
      <c r="N103" s="2" t="s">
        <v>31</v>
      </c>
      <c r="O103" s="2" t="s">
        <v>32</v>
      </c>
      <c r="P103" s="2" t="s">
        <v>43</v>
      </c>
      <c r="Q103" s="2" t="s">
        <v>61</v>
      </c>
      <c r="R103" s="2" t="s">
        <v>459</v>
      </c>
      <c r="S103" s="2" t="s">
        <v>460</v>
      </c>
      <c r="T103" s="2" t="s">
        <v>57</v>
      </c>
      <c r="U103" s="2" t="s">
        <v>461</v>
      </c>
      <c r="W103" s="2" t="s">
        <v>30</v>
      </c>
      <c r="X103" s="2" t="s">
        <v>30</v>
      </c>
      <c r="Y103" s="2" t="s">
        <v>48</v>
      </c>
    </row>
    <row r="104" spans="1:25" x14ac:dyDescent="0.3">
      <c r="A104" s="1">
        <v>44157.54277777778</v>
      </c>
      <c r="B104">
        <v>21768188168</v>
      </c>
      <c r="C104">
        <v>19749231196</v>
      </c>
      <c r="D104">
        <v>22623</v>
      </c>
      <c r="E104">
        <v>16469</v>
      </c>
      <c r="F104" s="2" t="s">
        <v>25</v>
      </c>
      <c r="G104">
        <v>531</v>
      </c>
      <c r="H104" s="2" t="s">
        <v>26</v>
      </c>
      <c r="I104" s="2" t="s">
        <v>85</v>
      </c>
      <c r="J104" s="2" t="s">
        <v>462</v>
      </c>
      <c r="K104" s="2" t="s">
        <v>30</v>
      </c>
      <c r="L104">
        <v>7102</v>
      </c>
      <c r="M104" s="2" t="s">
        <v>30</v>
      </c>
      <c r="N104" s="2" t="s">
        <v>53</v>
      </c>
      <c r="O104" s="2" t="s">
        <v>32</v>
      </c>
      <c r="P104" s="2" t="s">
        <v>54</v>
      </c>
      <c r="Q104" s="2" t="s">
        <v>34</v>
      </c>
      <c r="R104" s="2" t="s">
        <v>463</v>
      </c>
      <c r="S104" s="2" t="s">
        <v>464</v>
      </c>
      <c r="T104" s="2" t="s">
        <v>57</v>
      </c>
      <c r="U104" s="2" t="s">
        <v>465</v>
      </c>
      <c r="V104">
        <v>1541949526</v>
      </c>
      <c r="W104" s="2" t="s">
        <v>39</v>
      </c>
      <c r="X104" s="2" t="s">
        <v>30</v>
      </c>
      <c r="Y104" s="2" t="s">
        <v>40</v>
      </c>
    </row>
    <row r="105" spans="1:25" x14ac:dyDescent="0.3">
      <c r="A105" s="1">
        <v>43926.41375</v>
      </c>
      <c r="B105">
        <v>2056322106</v>
      </c>
      <c r="C105">
        <v>6411116443</v>
      </c>
      <c r="D105">
        <v>28872</v>
      </c>
      <c r="E105">
        <v>35773</v>
      </c>
      <c r="F105" s="2" t="s">
        <v>25</v>
      </c>
      <c r="G105">
        <v>1387</v>
      </c>
      <c r="H105" s="2" t="s">
        <v>50</v>
      </c>
      <c r="I105" s="2" t="s">
        <v>66</v>
      </c>
      <c r="J105" s="2" t="s">
        <v>466</v>
      </c>
      <c r="K105" s="2" t="s">
        <v>30</v>
      </c>
      <c r="L105">
        <v>5168</v>
      </c>
      <c r="M105" s="2" t="s">
        <v>30</v>
      </c>
      <c r="N105" s="2" t="s">
        <v>31</v>
      </c>
      <c r="O105" s="2" t="s">
        <v>32</v>
      </c>
      <c r="P105" s="2" t="s">
        <v>54</v>
      </c>
      <c r="Q105" s="2" t="s">
        <v>61</v>
      </c>
      <c r="R105" s="2" t="s">
        <v>467</v>
      </c>
      <c r="S105" s="2" t="s">
        <v>468</v>
      </c>
      <c r="T105" s="2" t="s">
        <v>57</v>
      </c>
      <c r="U105" s="2" t="s">
        <v>469</v>
      </c>
      <c r="W105" s="2" t="s">
        <v>39</v>
      </c>
      <c r="X105" s="2" t="s">
        <v>59</v>
      </c>
      <c r="Y105" s="2" t="s">
        <v>48</v>
      </c>
    </row>
    <row r="106" spans="1:25" x14ac:dyDescent="0.3">
      <c r="A106" s="1">
        <v>44174.60260416667</v>
      </c>
      <c r="B106">
        <v>21621521118</v>
      </c>
      <c r="C106">
        <v>183612171</v>
      </c>
      <c r="D106">
        <v>33910</v>
      </c>
      <c r="E106">
        <v>47951</v>
      </c>
      <c r="F106" s="2" t="s">
        <v>65</v>
      </c>
      <c r="G106">
        <v>715</v>
      </c>
      <c r="H106" s="2" t="s">
        <v>50</v>
      </c>
      <c r="I106" s="2" t="s">
        <v>27</v>
      </c>
      <c r="J106" s="2" t="s">
        <v>470</v>
      </c>
      <c r="K106" s="2" t="s">
        <v>30</v>
      </c>
      <c r="L106">
        <v>4323</v>
      </c>
      <c r="M106" s="2" t="s">
        <v>30</v>
      </c>
      <c r="N106" s="2" t="s">
        <v>53</v>
      </c>
      <c r="O106" s="2" t="s">
        <v>42</v>
      </c>
      <c r="P106" s="2" t="s">
        <v>54</v>
      </c>
      <c r="Q106" s="2" t="s">
        <v>76</v>
      </c>
      <c r="R106" s="2" t="s">
        <v>471</v>
      </c>
      <c r="S106" s="2" t="s">
        <v>472</v>
      </c>
      <c r="T106" s="2" t="s">
        <v>57</v>
      </c>
      <c r="U106" s="2" t="s">
        <v>473</v>
      </c>
      <c r="W106" s="2" t="s">
        <v>39</v>
      </c>
      <c r="X106" s="2" t="s">
        <v>30</v>
      </c>
      <c r="Y106" s="2" t="s">
        <v>48</v>
      </c>
    </row>
    <row r="107" spans="1:25" x14ac:dyDescent="0.3">
      <c r="A107" s="1">
        <v>44864.244293981479</v>
      </c>
      <c r="B107">
        <v>627511377</v>
      </c>
      <c r="C107">
        <v>21619628158</v>
      </c>
      <c r="D107">
        <v>42864</v>
      </c>
      <c r="E107">
        <v>48696</v>
      </c>
      <c r="F107" s="2" t="s">
        <v>25</v>
      </c>
      <c r="G107">
        <v>765</v>
      </c>
      <c r="H107" s="2" t="s">
        <v>50</v>
      </c>
      <c r="I107" s="2" t="s">
        <v>66</v>
      </c>
      <c r="J107" s="2" t="s">
        <v>474</v>
      </c>
      <c r="K107" s="2" t="s">
        <v>29</v>
      </c>
      <c r="L107">
        <v>4731</v>
      </c>
      <c r="M107" s="2" t="s">
        <v>52</v>
      </c>
      <c r="N107" s="2" t="s">
        <v>81</v>
      </c>
      <c r="O107" s="2" t="s">
        <v>42</v>
      </c>
      <c r="P107" s="2" t="s">
        <v>43</v>
      </c>
      <c r="Q107" s="2" t="s">
        <v>34</v>
      </c>
      <c r="R107" s="2" t="s">
        <v>475</v>
      </c>
      <c r="S107" s="2" t="s">
        <v>476</v>
      </c>
      <c r="T107" s="2" t="s">
        <v>57</v>
      </c>
      <c r="U107" s="2" t="s">
        <v>477</v>
      </c>
      <c r="V107">
        <v>1991942180</v>
      </c>
      <c r="W107" s="2" t="s">
        <v>39</v>
      </c>
      <c r="X107" s="2" t="s">
        <v>59</v>
      </c>
      <c r="Y107" s="2" t="s">
        <v>40</v>
      </c>
    </row>
    <row r="108" spans="1:25" x14ac:dyDescent="0.3">
      <c r="A108" s="1">
        <v>44122.589826388888</v>
      </c>
      <c r="B108">
        <v>59130224255</v>
      </c>
      <c r="C108">
        <v>74585846</v>
      </c>
      <c r="D108">
        <v>52040</v>
      </c>
      <c r="E108">
        <v>21434</v>
      </c>
      <c r="F108" s="2" t="s">
        <v>65</v>
      </c>
      <c r="G108">
        <v>646</v>
      </c>
      <c r="H108" s="2" t="s">
        <v>26</v>
      </c>
      <c r="I108" s="2" t="s">
        <v>66</v>
      </c>
      <c r="J108" s="2" t="s">
        <v>478</v>
      </c>
      <c r="K108" s="2" t="s">
        <v>30</v>
      </c>
      <c r="L108">
        <v>7767</v>
      </c>
      <c r="M108" s="2" t="s">
        <v>30</v>
      </c>
      <c r="N108" s="2" t="s">
        <v>81</v>
      </c>
      <c r="O108" s="2" t="s">
        <v>32</v>
      </c>
      <c r="P108" s="2" t="s">
        <v>54</v>
      </c>
      <c r="Q108" s="2" t="s">
        <v>34</v>
      </c>
      <c r="R108" s="2" t="s">
        <v>479</v>
      </c>
      <c r="S108" s="2" t="s">
        <v>480</v>
      </c>
      <c r="T108" s="2" t="s">
        <v>57</v>
      </c>
      <c r="U108" s="2" t="s">
        <v>481</v>
      </c>
      <c r="V108">
        <v>692013097</v>
      </c>
      <c r="W108" s="2" t="s">
        <v>30</v>
      </c>
      <c r="X108" s="2" t="s">
        <v>30</v>
      </c>
      <c r="Y108" s="2" t="s">
        <v>40</v>
      </c>
    </row>
    <row r="109" spans="1:25" x14ac:dyDescent="0.3">
      <c r="A109" s="1">
        <v>45114.721504629626</v>
      </c>
      <c r="B109">
        <v>174146252123</v>
      </c>
      <c r="C109">
        <v>1072414107</v>
      </c>
      <c r="D109">
        <v>48973</v>
      </c>
      <c r="E109">
        <v>47133</v>
      </c>
      <c r="F109" s="2" t="s">
        <v>65</v>
      </c>
      <c r="G109">
        <v>1142</v>
      </c>
      <c r="H109" s="2" t="s">
        <v>50</v>
      </c>
      <c r="I109" s="2" t="s">
        <v>27</v>
      </c>
      <c r="J109" s="2" t="s">
        <v>482</v>
      </c>
      <c r="K109" s="2" t="s">
        <v>29</v>
      </c>
      <c r="L109">
        <v>2066</v>
      </c>
      <c r="M109" s="2" t="s">
        <v>52</v>
      </c>
      <c r="N109" s="2" t="s">
        <v>81</v>
      </c>
      <c r="O109" s="2" t="s">
        <v>32</v>
      </c>
      <c r="P109" s="2" t="s">
        <v>54</v>
      </c>
      <c r="Q109" s="2" t="s">
        <v>34</v>
      </c>
      <c r="R109" s="2" t="s">
        <v>483</v>
      </c>
      <c r="S109" s="2" t="s">
        <v>484</v>
      </c>
      <c r="T109" s="2" t="s">
        <v>37</v>
      </c>
      <c r="U109" s="2" t="s">
        <v>485</v>
      </c>
      <c r="V109">
        <v>712032023</v>
      </c>
      <c r="W109" s="2" t="s">
        <v>30</v>
      </c>
      <c r="X109" s="2" t="s">
        <v>30</v>
      </c>
      <c r="Y109" s="2" t="s">
        <v>40</v>
      </c>
    </row>
    <row r="110" spans="1:25" x14ac:dyDescent="0.3">
      <c r="A110" s="1">
        <v>45117.62091435185</v>
      </c>
      <c r="B110">
        <v>432138240</v>
      </c>
      <c r="C110">
        <v>4117763177</v>
      </c>
      <c r="D110">
        <v>8137</v>
      </c>
      <c r="E110">
        <v>20031</v>
      </c>
      <c r="F110" s="2" t="s">
        <v>25</v>
      </c>
      <c r="G110">
        <v>1005</v>
      </c>
      <c r="H110" s="2" t="s">
        <v>50</v>
      </c>
      <c r="I110" s="2" t="s">
        <v>85</v>
      </c>
      <c r="J110" s="2" t="s">
        <v>486</v>
      </c>
      <c r="K110" s="2" t="s">
        <v>29</v>
      </c>
      <c r="L110">
        <v>9092</v>
      </c>
      <c r="M110" s="2" t="s">
        <v>52</v>
      </c>
      <c r="N110" s="2" t="s">
        <v>31</v>
      </c>
      <c r="O110" s="2" t="s">
        <v>42</v>
      </c>
      <c r="P110" s="2" t="s">
        <v>43</v>
      </c>
      <c r="Q110" s="2" t="s">
        <v>34</v>
      </c>
      <c r="R110" s="2" t="s">
        <v>487</v>
      </c>
      <c r="S110" s="2" t="s">
        <v>488</v>
      </c>
      <c r="T110" s="2" t="s">
        <v>57</v>
      </c>
      <c r="U110" s="2" t="s">
        <v>489</v>
      </c>
      <c r="V110">
        <v>1461507488</v>
      </c>
      <c r="W110" s="2" t="s">
        <v>30</v>
      </c>
      <c r="X110" s="2" t="s">
        <v>59</v>
      </c>
      <c r="Y110" s="2" t="s">
        <v>48</v>
      </c>
    </row>
    <row r="111" spans="1:25" x14ac:dyDescent="0.3">
      <c r="A111" s="1">
        <v>44730.964375000003</v>
      </c>
      <c r="B111">
        <v>140199137100</v>
      </c>
      <c r="C111">
        <v>117235111116</v>
      </c>
      <c r="D111">
        <v>55509</v>
      </c>
      <c r="E111">
        <v>5152</v>
      </c>
      <c r="F111" s="2" t="s">
        <v>25</v>
      </c>
      <c r="G111">
        <v>984</v>
      </c>
      <c r="H111" s="2" t="s">
        <v>26</v>
      </c>
      <c r="I111" s="2" t="s">
        <v>85</v>
      </c>
      <c r="J111" s="2" t="s">
        <v>490</v>
      </c>
      <c r="K111" s="2" t="s">
        <v>30</v>
      </c>
      <c r="L111">
        <v>6489</v>
      </c>
      <c r="M111" s="2" t="s">
        <v>30</v>
      </c>
      <c r="N111" s="2" t="s">
        <v>53</v>
      </c>
      <c r="O111" s="2" t="s">
        <v>42</v>
      </c>
      <c r="P111" s="2" t="s">
        <v>33</v>
      </c>
      <c r="Q111" s="2" t="s">
        <v>34</v>
      </c>
      <c r="R111" s="2" t="s">
        <v>491</v>
      </c>
      <c r="S111" s="2" t="s">
        <v>492</v>
      </c>
      <c r="T111" s="2" t="s">
        <v>46</v>
      </c>
      <c r="U111" s="2" t="s">
        <v>493</v>
      </c>
      <c r="W111" s="2" t="s">
        <v>30</v>
      </c>
      <c r="X111" s="2" t="s">
        <v>30</v>
      </c>
      <c r="Y111" s="2" t="s">
        <v>40</v>
      </c>
    </row>
    <row r="112" spans="1:25" x14ac:dyDescent="0.3">
      <c r="A112" s="1">
        <v>45149.389606481483</v>
      </c>
      <c r="B112">
        <v>14425158239</v>
      </c>
      <c r="C112">
        <v>10919780147</v>
      </c>
      <c r="D112">
        <v>41801</v>
      </c>
      <c r="E112">
        <v>19629</v>
      </c>
      <c r="F112" s="2" t="s">
        <v>49</v>
      </c>
      <c r="G112">
        <v>512</v>
      </c>
      <c r="H112" s="2" t="s">
        <v>26</v>
      </c>
      <c r="I112" s="2" t="s">
        <v>27</v>
      </c>
      <c r="J112" s="2" t="s">
        <v>494</v>
      </c>
      <c r="K112" s="2" t="s">
        <v>29</v>
      </c>
      <c r="L112">
        <v>7707</v>
      </c>
      <c r="M112" s="2" t="s">
        <v>52</v>
      </c>
      <c r="N112" s="2" t="s">
        <v>81</v>
      </c>
      <c r="O112" s="2" t="s">
        <v>42</v>
      </c>
      <c r="P112" s="2" t="s">
        <v>43</v>
      </c>
      <c r="Q112" s="2" t="s">
        <v>34</v>
      </c>
      <c r="R112" s="2" t="s">
        <v>495</v>
      </c>
      <c r="S112" s="2" t="s">
        <v>496</v>
      </c>
      <c r="T112" s="2" t="s">
        <v>37</v>
      </c>
      <c r="U112" s="2" t="s">
        <v>497</v>
      </c>
      <c r="V112">
        <v>179208214250</v>
      </c>
      <c r="W112" s="2" t="s">
        <v>30</v>
      </c>
      <c r="X112" s="2" t="s">
        <v>30</v>
      </c>
      <c r="Y112" s="2" t="s">
        <v>40</v>
      </c>
    </row>
    <row r="113" spans="1:25" x14ac:dyDescent="0.3">
      <c r="A113" s="1">
        <v>44472.013645833336</v>
      </c>
      <c r="B113">
        <v>20610657176</v>
      </c>
      <c r="C113">
        <v>81164233152</v>
      </c>
      <c r="D113">
        <v>62889</v>
      </c>
      <c r="E113">
        <v>50054</v>
      </c>
      <c r="F113" s="2" t="s">
        <v>49</v>
      </c>
      <c r="G113">
        <v>1191</v>
      </c>
      <c r="H113" s="2" t="s">
        <v>26</v>
      </c>
      <c r="I113" s="2" t="s">
        <v>66</v>
      </c>
      <c r="J113" s="2" t="s">
        <v>498</v>
      </c>
      <c r="K113" s="2" t="s">
        <v>29</v>
      </c>
      <c r="L113">
        <v>5338</v>
      </c>
      <c r="M113" s="2" t="s">
        <v>30</v>
      </c>
      <c r="N113" s="2" t="s">
        <v>81</v>
      </c>
      <c r="O113" s="2" t="s">
        <v>42</v>
      </c>
      <c r="P113" s="2" t="s">
        <v>33</v>
      </c>
      <c r="Q113" s="2" t="s">
        <v>34</v>
      </c>
      <c r="R113" s="2" t="s">
        <v>499</v>
      </c>
      <c r="S113" s="2" t="s">
        <v>500</v>
      </c>
      <c r="T113" s="2" t="s">
        <v>46</v>
      </c>
      <c r="U113" s="2" t="s">
        <v>501</v>
      </c>
      <c r="W113" s="2" t="s">
        <v>39</v>
      </c>
      <c r="X113" s="2" t="s">
        <v>59</v>
      </c>
      <c r="Y113" s="2" t="s">
        <v>40</v>
      </c>
    </row>
    <row r="114" spans="1:25" x14ac:dyDescent="0.3">
      <c r="A114" s="1">
        <v>45105.190740740742</v>
      </c>
      <c r="B114">
        <v>123171184232</v>
      </c>
      <c r="C114">
        <v>11013212621</v>
      </c>
      <c r="D114">
        <v>45613</v>
      </c>
      <c r="E114">
        <v>2799</v>
      </c>
      <c r="F114" s="2" t="s">
        <v>25</v>
      </c>
      <c r="G114">
        <v>527</v>
      </c>
      <c r="H114" s="2" t="s">
        <v>50</v>
      </c>
      <c r="I114" s="2" t="s">
        <v>66</v>
      </c>
      <c r="J114" s="2" t="s">
        <v>502</v>
      </c>
      <c r="K114" s="2" t="s">
        <v>30</v>
      </c>
      <c r="L114">
        <v>2274</v>
      </c>
      <c r="M114" s="2" t="s">
        <v>30</v>
      </c>
      <c r="N114" s="2" t="s">
        <v>53</v>
      </c>
      <c r="O114" s="2" t="s">
        <v>42</v>
      </c>
      <c r="P114" s="2" t="s">
        <v>33</v>
      </c>
      <c r="Q114" s="2" t="s">
        <v>76</v>
      </c>
      <c r="R114" s="2" t="s">
        <v>503</v>
      </c>
      <c r="S114" s="2" t="s">
        <v>504</v>
      </c>
      <c r="T114" s="2" t="s">
        <v>37</v>
      </c>
      <c r="U114" s="2" t="s">
        <v>505</v>
      </c>
      <c r="W114" s="2" t="s">
        <v>39</v>
      </c>
      <c r="X114" s="2" t="s">
        <v>30</v>
      </c>
      <c r="Y114" s="2" t="s">
        <v>48</v>
      </c>
    </row>
    <row r="115" spans="1:25" x14ac:dyDescent="0.3">
      <c r="A115" s="1">
        <v>44200.648587962962</v>
      </c>
      <c r="B115">
        <v>164100122239</v>
      </c>
      <c r="C115">
        <v>9812310777</v>
      </c>
      <c r="D115">
        <v>59752</v>
      </c>
      <c r="E115">
        <v>42693</v>
      </c>
      <c r="F115" s="2" t="s">
        <v>65</v>
      </c>
      <c r="G115">
        <v>1388</v>
      </c>
      <c r="H115" s="2" t="s">
        <v>50</v>
      </c>
      <c r="I115" s="2" t="s">
        <v>85</v>
      </c>
      <c r="J115" s="2" t="s">
        <v>506</v>
      </c>
      <c r="K115" s="2" t="s">
        <v>30</v>
      </c>
      <c r="L115">
        <v>8187</v>
      </c>
      <c r="M115" s="2" t="s">
        <v>30</v>
      </c>
      <c r="N115" s="2" t="s">
        <v>31</v>
      </c>
      <c r="O115" s="2" t="s">
        <v>32</v>
      </c>
      <c r="P115" s="2" t="s">
        <v>43</v>
      </c>
      <c r="Q115" s="2" t="s">
        <v>76</v>
      </c>
      <c r="R115" s="2" t="s">
        <v>507</v>
      </c>
      <c r="S115" s="2" t="s">
        <v>508</v>
      </c>
      <c r="T115" s="2" t="s">
        <v>46</v>
      </c>
      <c r="U115" s="2" t="s">
        <v>509</v>
      </c>
      <c r="W115" s="2" t="s">
        <v>30</v>
      </c>
      <c r="X115" s="2" t="s">
        <v>30</v>
      </c>
      <c r="Y115" s="2" t="s">
        <v>48</v>
      </c>
    </row>
    <row r="116" spans="1:25" x14ac:dyDescent="0.3">
      <c r="A116" s="1">
        <v>45157.694664351853</v>
      </c>
      <c r="B116">
        <v>902122356</v>
      </c>
      <c r="C116">
        <v>6815922893</v>
      </c>
      <c r="D116">
        <v>51523</v>
      </c>
      <c r="E116">
        <v>35455</v>
      </c>
      <c r="F116" s="2" t="s">
        <v>65</v>
      </c>
      <c r="G116">
        <v>425</v>
      </c>
      <c r="H116" s="2" t="s">
        <v>50</v>
      </c>
      <c r="I116" s="2" t="s">
        <v>66</v>
      </c>
      <c r="J116" s="2" t="s">
        <v>510</v>
      </c>
      <c r="K116" s="2" t="s">
        <v>30</v>
      </c>
      <c r="L116">
        <v>9862</v>
      </c>
      <c r="M116" s="2" t="s">
        <v>30</v>
      </c>
      <c r="N116" s="2" t="s">
        <v>53</v>
      </c>
      <c r="O116" s="2" t="s">
        <v>42</v>
      </c>
      <c r="P116" s="2" t="s">
        <v>33</v>
      </c>
      <c r="Q116" s="2" t="s">
        <v>76</v>
      </c>
      <c r="R116" s="2" t="s">
        <v>511</v>
      </c>
      <c r="S116" s="2" t="s">
        <v>512</v>
      </c>
      <c r="T116" s="2" t="s">
        <v>37</v>
      </c>
      <c r="U116" s="2" t="s">
        <v>513</v>
      </c>
      <c r="W116" s="2" t="s">
        <v>30</v>
      </c>
      <c r="X116" s="2" t="s">
        <v>59</v>
      </c>
      <c r="Y116" s="2" t="s">
        <v>48</v>
      </c>
    </row>
    <row r="117" spans="1:25" x14ac:dyDescent="0.3">
      <c r="A117" s="1">
        <v>45149.322280092594</v>
      </c>
      <c r="B117">
        <v>242214926</v>
      </c>
      <c r="C117">
        <v>14621102253</v>
      </c>
      <c r="D117">
        <v>13158</v>
      </c>
      <c r="E117">
        <v>15042</v>
      </c>
      <c r="F117" s="2" t="s">
        <v>49</v>
      </c>
      <c r="G117">
        <v>491</v>
      </c>
      <c r="H117" s="2" t="s">
        <v>50</v>
      </c>
      <c r="I117" s="2" t="s">
        <v>85</v>
      </c>
      <c r="J117" s="2" t="s">
        <v>514</v>
      </c>
      <c r="K117" s="2" t="s">
        <v>30</v>
      </c>
      <c r="L117">
        <v>1441</v>
      </c>
      <c r="M117" s="2" t="s">
        <v>30</v>
      </c>
      <c r="N117" s="2" t="s">
        <v>53</v>
      </c>
      <c r="O117" s="2" t="s">
        <v>32</v>
      </c>
      <c r="P117" s="2" t="s">
        <v>43</v>
      </c>
      <c r="Q117" s="2" t="s">
        <v>76</v>
      </c>
      <c r="R117" s="2" t="s">
        <v>515</v>
      </c>
      <c r="S117" s="2" t="s">
        <v>516</v>
      </c>
      <c r="T117" s="2" t="s">
        <v>57</v>
      </c>
      <c r="U117" s="2" t="s">
        <v>517</v>
      </c>
      <c r="W117" s="2" t="s">
        <v>30</v>
      </c>
      <c r="X117" s="2" t="s">
        <v>30</v>
      </c>
      <c r="Y117" s="2" t="s">
        <v>48</v>
      </c>
    </row>
    <row r="118" spans="1:25" x14ac:dyDescent="0.3">
      <c r="A118" s="1">
        <v>44998.426527777781</v>
      </c>
      <c r="B118">
        <v>194234162202</v>
      </c>
      <c r="C118">
        <v>1475125472</v>
      </c>
      <c r="D118">
        <v>18221</v>
      </c>
      <c r="E118">
        <v>25776</v>
      </c>
      <c r="F118" s="2" t="s">
        <v>25</v>
      </c>
      <c r="G118">
        <v>668</v>
      </c>
      <c r="H118" s="2" t="s">
        <v>50</v>
      </c>
      <c r="I118" s="2" t="s">
        <v>27</v>
      </c>
      <c r="J118" s="2" t="s">
        <v>518</v>
      </c>
      <c r="K118" s="2" t="s">
        <v>29</v>
      </c>
      <c r="L118">
        <v>4128</v>
      </c>
      <c r="M118" s="2" t="s">
        <v>52</v>
      </c>
      <c r="N118" s="2" t="s">
        <v>53</v>
      </c>
      <c r="O118" s="2" t="s">
        <v>32</v>
      </c>
      <c r="P118" s="2" t="s">
        <v>54</v>
      </c>
      <c r="Q118" s="2" t="s">
        <v>61</v>
      </c>
      <c r="R118" s="2" t="s">
        <v>519</v>
      </c>
      <c r="S118" s="2" t="s">
        <v>520</v>
      </c>
      <c r="T118" s="2" t="s">
        <v>37</v>
      </c>
      <c r="U118" s="2" t="s">
        <v>521</v>
      </c>
      <c r="W118" s="2" t="s">
        <v>39</v>
      </c>
      <c r="X118" s="2" t="s">
        <v>59</v>
      </c>
      <c r="Y118" s="2" t="s">
        <v>40</v>
      </c>
    </row>
    <row r="119" spans="1:25" x14ac:dyDescent="0.3">
      <c r="A119" s="1">
        <v>44227.107557870368</v>
      </c>
      <c r="B119">
        <v>12313724284</v>
      </c>
      <c r="C119">
        <v>218199100246</v>
      </c>
      <c r="D119">
        <v>23041</v>
      </c>
      <c r="E119">
        <v>49310</v>
      </c>
      <c r="F119" s="2" t="s">
        <v>65</v>
      </c>
      <c r="G119">
        <v>1127</v>
      </c>
      <c r="H119" s="2" t="s">
        <v>26</v>
      </c>
      <c r="I119" s="2" t="s">
        <v>66</v>
      </c>
      <c r="J119" s="2" t="s">
        <v>522</v>
      </c>
      <c r="K119" s="2" t="s">
        <v>30</v>
      </c>
      <c r="L119">
        <v>3628</v>
      </c>
      <c r="M119" s="2" t="s">
        <v>30</v>
      </c>
      <c r="N119" s="2" t="s">
        <v>53</v>
      </c>
      <c r="O119" s="2" t="s">
        <v>32</v>
      </c>
      <c r="P119" s="2" t="s">
        <v>33</v>
      </c>
      <c r="Q119" s="2" t="s">
        <v>76</v>
      </c>
      <c r="R119" s="2" t="s">
        <v>523</v>
      </c>
      <c r="S119" s="2" t="s">
        <v>524</v>
      </c>
      <c r="T119" s="2" t="s">
        <v>46</v>
      </c>
      <c r="U119" s="2" t="s">
        <v>525</v>
      </c>
      <c r="V119">
        <v>53190254195</v>
      </c>
      <c r="W119" s="2" t="s">
        <v>30</v>
      </c>
      <c r="X119" s="2" t="s">
        <v>59</v>
      </c>
      <c r="Y119" s="2" t="s">
        <v>48</v>
      </c>
    </row>
    <row r="120" spans="1:25" x14ac:dyDescent="0.3">
      <c r="A120" s="1">
        <v>44112.192118055558</v>
      </c>
      <c r="B120">
        <v>7213331200</v>
      </c>
      <c r="C120">
        <v>1052380132</v>
      </c>
      <c r="D120">
        <v>62891</v>
      </c>
      <c r="E120">
        <v>50690</v>
      </c>
      <c r="F120" s="2" t="s">
        <v>65</v>
      </c>
      <c r="G120">
        <v>1292</v>
      </c>
      <c r="H120" s="2" t="s">
        <v>50</v>
      </c>
      <c r="I120" s="2" t="s">
        <v>85</v>
      </c>
      <c r="J120" s="2" t="s">
        <v>526</v>
      </c>
      <c r="K120" s="2" t="s">
        <v>29</v>
      </c>
      <c r="L120">
        <v>613</v>
      </c>
      <c r="M120" s="2" t="s">
        <v>52</v>
      </c>
      <c r="N120" s="2" t="s">
        <v>31</v>
      </c>
      <c r="O120" s="2" t="s">
        <v>42</v>
      </c>
      <c r="P120" s="2" t="s">
        <v>54</v>
      </c>
      <c r="Q120" s="2" t="s">
        <v>76</v>
      </c>
      <c r="R120" s="2" t="s">
        <v>527</v>
      </c>
      <c r="S120" s="2" t="s">
        <v>528</v>
      </c>
      <c r="T120" s="2" t="s">
        <v>37</v>
      </c>
      <c r="U120" s="2" t="s">
        <v>529</v>
      </c>
      <c r="V120">
        <v>63177185241</v>
      </c>
      <c r="W120" s="2" t="s">
        <v>30</v>
      </c>
      <c r="X120" s="2" t="s">
        <v>30</v>
      </c>
      <c r="Y120" s="2" t="s">
        <v>48</v>
      </c>
    </row>
    <row r="121" spans="1:25" x14ac:dyDescent="0.3">
      <c r="A121" s="1">
        <v>44027.265682870369</v>
      </c>
      <c r="B121">
        <v>19271135165</v>
      </c>
      <c r="C121">
        <v>9532432</v>
      </c>
      <c r="D121">
        <v>2887</v>
      </c>
      <c r="E121">
        <v>60489</v>
      </c>
      <c r="F121" s="2" t="s">
        <v>49</v>
      </c>
      <c r="G121">
        <v>1026</v>
      </c>
      <c r="H121" s="2" t="s">
        <v>26</v>
      </c>
      <c r="I121" s="2" t="s">
        <v>66</v>
      </c>
      <c r="J121" s="2" t="s">
        <v>530</v>
      </c>
      <c r="K121" s="2" t="s">
        <v>29</v>
      </c>
      <c r="L121">
        <v>3695</v>
      </c>
      <c r="M121" s="2" t="s">
        <v>52</v>
      </c>
      <c r="N121" s="2" t="s">
        <v>81</v>
      </c>
      <c r="O121" s="2" t="s">
        <v>42</v>
      </c>
      <c r="P121" s="2" t="s">
        <v>54</v>
      </c>
      <c r="Q121" s="2" t="s">
        <v>61</v>
      </c>
      <c r="R121" s="2" t="s">
        <v>531</v>
      </c>
      <c r="S121" s="2" t="s">
        <v>532</v>
      </c>
      <c r="T121" s="2" t="s">
        <v>46</v>
      </c>
      <c r="U121" s="2" t="s">
        <v>533</v>
      </c>
      <c r="W121" s="2" t="s">
        <v>30</v>
      </c>
      <c r="X121" s="2" t="s">
        <v>59</v>
      </c>
      <c r="Y121" s="2" t="s">
        <v>48</v>
      </c>
    </row>
    <row r="122" spans="1:25" x14ac:dyDescent="0.3">
      <c r="A122" s="1">
        <v>43914.249710648146</v>
      </c>
      <c r="B122">
        <v>17519778254</v>
      </c>
      <c r="C122">
        <v>781721197</v>
      </c>
      <c r="D122">
        <v>40397</v>
      </c>
      <c r="E122">
        <v>45649</v>
      </c>
      <c r="F122" s="2" t="s">
        <v>65</v>
      </c>
      <c r="G122">
        <v>712</v>
      </c>
      <c r="H122" s="2" t="s">
        <v>50</v>
      </c>
      <c r="I122" s="2" t="s">
        <v>85</v>
      </c>
      <c r="J122" s="2" t="s">
        <v>534</v>
      </c>
      <c r="K122" s="2" t="s">
        <v>29</v>
      </c>
      <c r="L122">
        <v>5544</v>
      </c>
      <c r="M122" s="2" t="s">
        <v>52</v>
      </c>
      <c r="N122" s="2" t="s">
        <v>81</v>
      </c>
      <c r="O122" s="2" t="s">
        <v>32</v>
      </c>
      <c r="P122" s="2" t="s">
        <v>33</v>
      </c>
      <c r="Q122" s="2" t="s">
        <v>76</v>
      </c>
      <c r="R122" s="2" t="s">
        <v>535</v>
      </c>
      <c r="S122" s="2" t="s">
        <v>536</v>
      </c>
      <c r="T122" s="2" t="s">
        <v>37</v>
      </c>
      <c r="U122" s="2" t="s">
        <v>537</v>
      </c>
      <c r="V122">
        <v>157200212102</v>
      </c>
      <c r="W122" s="2" t="s">
        <v>39</v>
      </c>
      <c r="X122" s="2" t="s">
        <v>59</v>
      </c>
      <c r="Y122" s="2" t="s">
        <v>48</v>
      </c>
    </row>
    <row r="123" spans="1:25" x14ac:dyDescent="0.3">
      <c r="A123" s="1">
        <v>44550.455335648148</v>
      </c>
      <c r="B123">
        <v>52608483</v>
      </c>
      <c r="C123">
        <v>144624431</v>
      </c>
      <c r="D123">
        <v>54438</v>
      </c>
      <c r="E123">
        <v>5822</v>
      </c>
      <c r="F123" s="2" t="s">
        <v>25</v>
      </c>
      <c r="G123">
        <v>1310</v>
      </c>
      <c r="H123" s="2" t="s">
        <v>26</v>
      </c>
      <c r="I123" s="2" t="s">
        <v>27</v>
      </c>
      <c r="J123" s="2" t="s">
        <v>538</v>
      </c>
      <c r="K123" s="2" t="s">
        <v>30</v>
      </c>
      <c r="L123">
        <v>6973</v>
      </c>
      <c r="M123" s="2" t="s">
        <v>30</v>
      </c>
      <c r="N123" s="2" t="s">
        <v>31</v>
      </c>
      <c r="O123" s="2" t="s">
        <v>42</v>
      </c>
      <c r="P123" s="2" t="s">
        <v>54</v>
      </c>
      <c r="Q123" s="2" t="s">
        <v>61</v>
      </c>
      <c r="R123" s="2" t="s">
        <v>539</v>
      </c>
      <c r="S123" s="2" t="s">
        <v>540</v>
      </c>
      <c r="T123" s="2" t="s">
        <v>46</v>
      </c>
      <c r="U123" s="2" t="s">
        <v>541</v>
      </c>
      <c r="W123" s="2" t="s">
        <v>30</v>
      </c>
      <c r="X123" s="2" t="s">
        <v>59</v>
      </c>
      <c r="Y123" s="2" t="s">
        <v>48</v>
      </c>
    </row>
    <row r="124" spans="1:25" x14ac:dyDescent="0.3">
      <c r="A124" s="1">
        <v>44792.548541666663</v>
      </c>
      <c r="B124">
        <v>4622763254</v>
      </c>
      <c r="C124">
        <v>20224221255</v>
      </c>
      <c r="D124">
        <v>20302</v>
      </c>
      <c r="E124">
        <v>11700</v>
      </c>
      <c r="F124" s="2" t="s">
        <v>49</v>
      </c>
      <c r="G124">
        <v>1409</v>
      </c>
      <c r="H124" s="2" t="s">
        <v>26</v>
      </c>
      <c r="I124" s="2" t="s">
        <v>27</v>
      </c>
      <c r="J124" s="2" t="s">
        <v>542</v>
      </c>
      <c r="K124" s="2" t="s">
        <v>29</v>
      </c>
      <c r="L124">
        <v>288</v>
      </c>
      <c r="M124" s="2" t="s">
        <v>30</v>
      </c>
      <c r="N124" s="2" t="s">
        <v>81</v>
      </c>
      <c r="O124" s="2" t="s">
        <v>42</v>
      </c>
      <c r="P124" s="2" t="s">
        <v>33</v>
      </c>
      <c r="Q124" s="2" t="s">
        <v>61</v>
      </c>
      <c r="R124" s="2" t="s">
        <v>543</v>
      </c>
      <c r="S124" s="2" t="s">
        <v>544</v>
      </c>
      <c r="T124" s="2" t="s">
        <v>57</v>
      </c>
      <c r="U124" s="2" t="s">
        <v>545</v>
      </c>
      <c r="W124" s="2" t="s">
        <v>39</v>
      </c>
      <c r="X124" s="2" t="s">
        <v>59</v>
      </c>
      <c r="Y124" s="2" t="s">
        <v>40</v>
      </c>
    </row>
    <row r="125" spans="1:25" x14ac:dyDescent="0.3">
      <c r="A125" s="1">
        <v>44552.255798611113</v>
      </c>
      <c r="B125">
        <v>5525413772</v>
      </c>
      <c r="C125">
        <v>207157165225</v>
      </c>
      <c r="D125">
        <v>33051</v>
      </c>
      <c r="E125">
        <v>29949</v>
      </c>
      <c r="F125" s="2" t="s">
        <v>49</v>
      </c>
      <c r="G125">
        <v>939</v>
      </c>
      <c r="H125" s="2" t="s">
        <v>26</v>
      </c>
      <c r="I125" s="2" t="s">
        <v>27</v>
      </c>
      <c r="J125" s="2" t="s">
        <v>546</v>
      </c>
      <c r="K125" s="2" t="s">
        <v>29</v>
      </c>
      <c r="L125">
        <v>2353</v>
      </c>
      <c r="M125" s="2" t="s">
        <v>52</v>
      </c>
      <c r="N125" s="2" t="s">
        <v>53</v>
      </c>
      <c r="O125" s="2" t="s">
        <v>32</v>
      </c>
      <c r="P125" s="2" t="s">
        <v>43</v>
      </c>
      <c r="Q125" s="2" t="s">
        <v>61</v>
      </c>
      <c r="R125" s="2" t="s">
        <v>547</v>
      </c>
      <c r="S125" s="2" t="s">
        <v>548</v>
      </c>
      <c r="T125" s="2" t="s">
        <v>46</v>
      </c>
      <c r="U125" s="2" t="s">
        <v>549</v>
      </c>
      <c r="V125">
        <v>2620018879</v>
      </c>
      <c r="W125" s="2" t="s">
        <v>39</v>
      </c>
      <c r="X125" s="2" t="s">
        <v>30</v>
      </c>
      <c r="Y125" s="2" t="s">
        <v>48</v>
      </c>
    </row>
    <row r="126" spans="1:25" x14ac:dyDescent="0.3">
      <c r="A126" s="1">
        <v>45098.01122685185</v>
      </c>
      <c r="B126">
        <v>1586480181</v>
      </c>
      <c r="C126">
        <v>47104175219</v>
      </c>
      <c r="D126">
        <v>39597</v>
      </c>
      <c r="E126">
        <v>14517</v>
      </c>
      <c r="F126" s="2" t="s">
        <v>49</v>
      </c>
      <c r="G126">
        <v>361</v>
      </c>
      <c r="H126" s="2" t="s">
        <v>50</v>
      </c>
      <c r="I126" s="2" t="s">
        <v>66</v>
      </c>
      <c r="J126" s="2" t="s">
        <v>550</v>
      </c>
      <c r="K126" s="2" t="s">
        <v>30</v>
      </c>
      <c r="L126">
        <v>9716</v>
      </c>
      <c r="M126" s="2" t="s">
        <v>52</v>
      </c>
      <c r="N126" s="2" t="s">
        <v>81</v>
      </c>
      <c r="O126" s="2" t="s">
        <v>32</v>
      </c>
      <c r="P126" s="2" t="s">
        <v>43</v>
      </c>
      <c r="Q126" s="2" t="s">
        <v>34</v>
      </c>
      <c r="R126" s="2" t="s">
        <v>551</v>
      </c>
      <c r="S126" s="2" t="s">
        <v>552</v>
      </c>
      <c r="T126" s="2" t="s">
        <v>46</v>
      </c>
      <c r="U126" s="2" t="s">
        <v>553</v>
      </c>
      <c r="V126">
        <v>1643711899</v>
      </c>
      <c r="W126" s="2" t="s">
        <v>30</v>
      </c>
      <c r="X126" s="2" t="s">
        <v>30</v>
      </c>
      <c r="Y126" s="2" t="s">
        <v>40</v>
      </c>
    </row>
    <row r="127" spans="1:25" x14ac:dyDescent="0.3">
      <c r="A127" s="1">
        <v>44489.41982638889</v>
      </c>
      <c r="B127">
        <v>2051874102</v>
      </c>
      <c r="C127">
        <v>2041811560</v>
      </c>
      <c r="D127">
        <v>58860</v>
      </c>
      <c r="E127">
        <v>54145</v>
      </c>
      <c r="F127" s="2" t="s">
        <v>25</v>
      </c>
      <c r="G127">
        <v>723</v>
      </c>
      <c r="H127" s="2" t="s">
        <v>50</v>
      </c>
      <c r="I127" s="2" t="s">
        <v>85</v>
      </c>
      <c r="J127" s="2" t="s">
        <v>554</v>
      </c>
      <c r="K127" s="2" t="s">
        <v>30</v>
      </c>
      <c r="L127">
        <v>3202</v>
      </c>
      <c r="M127" s="2" t="s">
        <v>30</v>
      </c>
      <c r="N127" s="2" t="s">
        <v>31</v>
      </c>
      <c r="O127" s="2" t="s">
        <v>32</v>
      </c>
      <c r="P127" s="2" t="s">
        <v>54</v>
      </c>
      <c r="Q127" s="2" t="s">
        <v>61</v>
      </c>
      <c r="R127" s="2" t="s">
        <v>555</v>
      </c>
      <c r="S127" s="2" t="s">
        <v>556</v>
      </c>
      <c r="T127" s="2" t="s">
        <v>37</v>
      </c>
      <c r="U127" s="2" t="s">
        <v>557</v>
      </c>
      <c r="V127">
        <v>1391122089</v>
      </c>
      <c r="W127" s="2" t="s">
        <v>30</v>
      </c>
      <c r="X127" s="2" t="s">
        <v>30</v>
      </c>
      <c r="Y127" s="2" t="s">
        <v>48</v>
      </c>
    </row>
    <row r="128" spans="1:25" x14ac:dyDescent="0.3">
      <c r="A128" s="1">
        <v>44710.39571759259</v>
      </c>
      <c r="B128">
        <v>73162206250</v>
      </c>
      <c r="C128">
        <v>73201716</v>
      </c>
      <c r="D128">
        <v>63422</v>
      </c>
      <c r="E128">
        <v>60576</v>
      </c>
      <c r="F128" s="2" t="s">
        <v>65</v>
      </c>
      <c r="G128">
        <v>1409</v>
      </c>
      <c r="H128" s="2" t="s">
        <v>26</v>
      </c>
      <c r="I128" s="2" t="s">
        <v>66</v>
      </c>
      <c r="J128" s="2" t="s">
        <v>558</v>
      </c>
      <c r="K128" s="2" t="s">
        <v>29</v>
      </c>
      <c r="L128">
        <v>226</v>
      </c>
      <c r="M128" s="2" t="s">
        <v>52</v>
      </c>
      <c r="N128" s="2" t="s">
        <v>31</v>
      </c>
      <c r="O128" s="2" t="s">
        <v>32</v>
      </c>
      <c r="P128" s="2" t="s">
        <v>43</v>
      </c>
      <c r="Q128" s="2" t="s">
        <v>61</v>
      </c>
      <c r="R128" s="2" t="s">
        <v>559</v>
      </c>
      <c r="S128" s="2" t="s">
        <v>560</v>
      </c>
      <c r="T128" s="2" t="s">
        <v>46</v>
      </c>
      <c r="U128" s="2" t="s">
        <v>561</v>
      </c>
      <c r="V128">
        <v>19010924837</v>
      </c>
      <c r="W128" s="2" t="s">
        <v>39</v>
      </c>
      <c r="X128" s="2" t="s">
        <v>59</v>
      </c>
      <c r="Y128" s="2" t="s">
        <v>48</v>
      </c>
    </row>
    <row r="129" spans="1:25" x14ac:dyDescent="0.3">
      <c r="A129" s="1">
        <v>44677.623738425929</v>
      </c>
      <c r="B129">
        <v>13919514849</v>
      </c>
      <c r="C129">
        <v>193199239126</v>
      </c>
      <c r="D129">
        <v>16307</v>
      </c>
      <c r="E129">
        <v>12755</v>
      </c>
      <c r="F129" s="2" t="s">
        <v>25</v>
      </c>
      <c r="G129">
        <v>354</v>
      </c>
      <c r="H129" s="2" t="s">
        <v>50</v>
      </c>
      <c r="I129" s="2" t="s">
        <v>27</v>
      </c>
      <c r="J129" s="2" t="s">
        <v>562</v>
      </c>
      <c r="K129" s="2" t="s">
        <v>30</v>
      </c>
      <c r="L129">
        <v>1059</v>
      </c>
      <c r="M129" s="2" t="s">
        <v>52</v>
      </c>
      <c r="N129" s="2" t="s">
        <v>53</v>
      </c>
      <c r="O129" s="2" t="s">
        <v>42</v>
      </c>
      <c r="P129" s="2" t="s">
        <v>54</v>
      </c>
      <c r="Q129" s="2" t="s">
        <v>34</v>
      </c>
      <c r="R129" s="2" t="s">
        <v>563</v>
      </c>
      <c r="S129" s="2" t="s">
        <v>564</v>
      </c>
      <c r="T129" s="2" t="s">
        <v>57</v>
      </c>
      <c r="U129" s="2" t="s">
        <v>565</v>
      </c>
      <c r="W129" s="2" t="s">
        <v>30</v>
      </c>
      <c r="X129" s="2" t="s">
        <v>59</v>
      </c>
      <c r="Y129" s="2" t="s">
        <v>40</v>
      </c>
    </row>
    <row r="130" spans="1:25" x14ac:dyDescent="0.3">
      <c r="A130" s="1">
        <v>45132.218530092592</v>
      </c>
      <c r="B130">
        <v>50222101194</v>
      </c>
      <c r="C130">
        <v>18182113129</v>
      </c>
      <c r="D130">
        <v>30570</v>
      </c>
      <c r="E130">
        <v>50212</v>
      </c>
      <c r="F130" s="2" t="s">
        <v>49</v>
      </c>
      <c r="G130">
        <v>876</v>
      </c>
      <c r="H130" s="2" t="s">
        <v>50</v>
      </c>
      <c r="I130" s="2" t="s">
        <v>85</v>
      </c>
      <c r="J130" s="2" t="s">
        <v>566</v>
      </c>
      <c r="K130" s="2" t="s">
        <v>29</v>
      </c>
      <c r="L130">
        <v>438</v>
      </c>
      <c r="M130" s="2" t="s">
        <v>52</v>
      </c>
      <c r="N130" s="2" t="s">
        <v>31</v>
      </c>
      <c r="O130" s="2" t="s">
        <v>42</v>
      </c>
      <c r="P130" s="2" t="s">
        <v>33</v>
      </c>
      <c r="Q130" s="2" t="s">
        <v>61</v>
      </c>
      <c r="R130" s="2" t="s">
        <v>567</v>
      </c>
      <c r="S130" s="2" t="s">
        <v>568</v>
      </c>
      <c r="T130" s="2" t="s">
        <v>46</v>
      </c>
      <c r="U130" s="2" t="s">
        <v>569</v>
      </c>
      <c r="W130" s="2" t="s">
        <v>30</v>
      </c>
      <c r="X130" s="2" t="s">
        <v>30</v>
      </c>
      <c r="Y130" s="2" t="s">
        <v>40</v>
      </c>
    </row>
    <row r="131" spans="1:25" x14ac:dyDescent="0.3">
      <c r="A131" s="1">
        <v>45155.038703703707</v>
      </c>
      <c r="B131">
        <v>215251119225</v>
      </c>
      <c r="C131">
        <v>15791254247</v>
      </c>
      <c r="D131">
        <v>25983</v>
      </c>
      <c r="E131">
        <v>4283</v>
      </c>
      <c r="F131" s="2" t="s">
        <v>49</v>
      </c>
      <c r="G131">
        <v>254</v>
      </c>
      <c r="H131" s="2" t="s">
        <v>26</v>
      </c>
      <c r="I131" s="2" t="s">
        <v>27</v>
      </c>
      <c r="J131" s="2" t="s">
        <v>570</v>
      </c>
      <c r="K131" s="2" t="s">
        <v>30</v>
      </c>
      <c r="L131">
        <v>7509</v>
      </c>
      <c r="M131" s="2" t="s">
        <v>30</v>
      </c>
      <c r="N131" s="2" t="s">
        <v>53</v>
      </c>
      <c r="O131" s="2" t="s">
        <v>42</v>
      </c>
      <c r="P131" s="2" t="s">
        <v>54</v>
      </c>
      <c r="Q131" s="2" t="s">
        <v>34</v>
      </c>
      <c r="R131" s="2" t="s">
        <v>571</v>
      </c>
      <c r="S131" s="2" t="s">
        <v>572</v>
      </c>
      <c r="T131" s="2" t="s">
        <v>57</v>
      </c>
      <c r="U131" s="2" t="s">
        <v>573</v>
      </c>
      <c r="V131">
        <v>20019811146</v>
      </c>
      <c r="W131" s="2" t="s">
        <v>30</v>
      </c>
      <c r="X131" s="2" t="s">
        <v>59</v>
      </c>
      <c r="Y131" s="2" t="s">
        <v>40</v>
      </c>
    </row>
    <row r="132" spans="1:25" x14ac:dyDescent="0.3">
      <c r="A132" s="1">
        <v>44719.395196759258</v>
      </c>
      <c r="B132">
        <v>19424829212</v>
      </c>
      <c r="C132">
        <v>206207199114</v>
      </c>
      <c r="D132">
        <v>58743</v>
      </c>
      <c r="E132">
        <v>25449</v>
      </c>
      <c r="F132" s="2" t="s">
        <v>49</v>
      </c>
      <c r="G132">
        <v>1100</v>
      </c>
      <c r="H132" s="2" t="s">
        <v>26</v>
      </c>
      <c r="I132" s="2" t="s">
        <v>85</v>
      </c>
      <c r="J132" s="2" t="s">
        <v>574</v>
      </c>
      <c r="K132" s="2" t="s">
        <v>30</v>
      </c>
      <c r="L132">
        <v>2813</v>
      </c>
      <c r="M132" s="2" t="s">
        <v>52</v>
      </c>
      <c r="N132" s="2" t="s">
        <v>81</v>
      </c>
      <c r="O132" s="2" t="s">
        <v>42</v>
      </c>
      <c r="P132" s="2" t="s">
        <v>43</v>
      </c>
      <c r="Q132" s="2" t="s">
        <v>34</v>
      </c>
      <c r="R132" s="2" t="s">
        <v>575</v>
      </c>
      <c r="S132" s="2" t="s">
        <v>576</v>
      </c>
      <c r="T132" s="2" t="s">
        <v>37</v>
      </c>
      <c r="U132" s="2" t="s">
        <v>577</v>
      </c>
      <c r="W132" s="2" t="s">
        <v>39</v>
      </c>
      <c r="X132" s="2" t="s">
        <v>59</v>
      </c>
      <c r="Y132" s="2" t="s">
        <v>48</v>
      </c>
    </row>
    <row r="133" spans="1:25" x14ac:dyDescent="0.3">
      <c r="A133" s="1">
        <v>44493.826331018521</v>
      </c>
      <c r="B133">
        <v>51131211140</v>
      </c>
      <c r="C133">
        <v>48127124127</v>
      </c>
      <c r="D133">
        <v>52181</v>
      </c>
      <c r="E133">
        <v>46157</v>
      </c>
      <c r="F133" s="2" t="s">
        <v>65</v>
      </c>
      <c r="G133">
        <v>574</v>
      </c>
      <c r="H133" s="2" t="s">
        <v>26</v>
      </c>
      <c r="I133" s="2" t="s">
        <v>85</v>
      </c>
      <c r="J133" s="2" t="s">
        <v>578</v>
      </c>
      <c r="K133" s="2" t="s">
        <v>30</v>
      </c>
      <c r="L133">
        <v>267</v>
      </c>
      <c r="M133" s="2" t="s">
        <v>52</v>
      </c>
      <c r="N133" s="2" t="s">
        <v>53</v>
      </c>
      <c r="O133" s="2" t="s">
        <v>42</v>
      </c>
      <c r="P133" s="2" t="s">
        <v>54</v>
      </c>
      <c r="Q133" s="2" t="s">
        <v>34</v>
      </c>
      <c r="R133" s="2" t="s">
        <v>579</v>
      </c>
      <c r="S133" s="2" t="s">
        <v>580</v>
      </c>
      <c r="T133" s="2" t="s">
        <v>37</v>
      </c>
      <c r="U133" s="2" t="s">
        <v>581</v>
      </c>
      <c r="W133" s="2" t="s">
        <v>30</v>
      </c>
      <c r="X133" s="2" t="s">
        <v>30</v>
      </c>
      <c r="Y133" s="2" t="s">
        <v>40</v>
      </c>
    </row>
    <row r="134" spans="1:25" x14ac:dyDescent="0.3">
      <c r="A134" s="1">
        <v>45016.668229166666</v>
      </c>
      <c r="B134">
        <v>3670101165</v>
      </c>
      <c r="C134">
        <v>33185161157</v>
      </c>
      <c r="D134">
        <v>7193</v>
      </c>
      <c r="E134">
        <v>39284</v>
      </c>
      <c r="F134" s="2" t="s">
        <v>25</v>
      </c>
      <c r="G134">
        <v>167</v>
      </c>
      <c r="H134" s="2" t="s">
        <v>50</v>
      </c>
      <c r="I134" s="2" t="s">
        <v>66</v>
      </c>
      <c r="J134" s="2" t="s">
        <v>582</v>
      </c>
      <c r="K134" s="2" t="s">
        <v>30</v>
      </c>
      <c r="L134">
        <v>9888</v>
      </c>
      <c r="M134" s="2" t="s">
        <v>30</v>
      </c>
      <c r="N134" s="2" t="s">
        <v>81</v>
      </c>
      <c r="O134" s="2" t="s">
        <v>42</v>
      </c>
      <c r="P134" s="2" t="s">
        <v>33</v>
      </c>
      <c r="Q134" s="2" t="s">
        <v>34</v>
      </c>
      <c r="R134" s="2" t="s">
        <v>583</v>
      </c>
      <c r="S134" s="2" t="s">
        <v>584</v>
      </c>
      <c r="T134" s="2" t="s">
        <v>57</v>
      </c>
      <c r="U134" s="2" t="s">
        <v>585</v>
      </c>
      <c r="W134" s="2" t="s">
        <v>39</v>
      </c>
      <c r="X134" s="2" t="s">
        <v>59</v>
      </c>
      <c r="Y134" s="2" t="s">
        <v>48</v>
      </c>
    </row>
    <row r="135" spans="1:25" x14ac:dyDescent="0.3">
      <c r="A135" s="1">
        <v>44959.954085648147</v>
      </c>
      <c r="B135">
        <v>63656199</v>
      </c>
      <c r="C135">
        <v>14513821823</v>
      </c>
      <c r="D135">
        <v>13042</v>
      </c>
      <c r="E135">
        <v>10486</v>
      </c>
      <c r="F135" s="2" t="s">
        <v>49</v>
      </c>
      <c r="G135">
        <v>814</v>
      </c>
      <c r="H135" s="2" t="s">
        <v>50</v>
      </c>
      <c r="I135" s="2" t="s">
        <v>66</v>
      </c>
      <c r="J135" s="2" t="s">
        <v>586</v>
      </c>
      <c r="K135" s="2" t="s">
        <v>29</v>
      </c>
      <c r="L135">
        <v>8192</v>
      </c>
      <c r="M135" s="2" t="s">
        <v>30</v>
      </c>
      <c r="N135" s="2" t="s">
        <v>31</v>
      </c>
      <c r="O135" s="2" t="s">
        <v>42</v>
      </c>
      <c r="P135" s="2" t="s">
        <v>33</v>
      </c>
      <c r="Q135" s="2" t="s">
        <v>34</v>
      </c>
      <c r="R135" s="2" t="s">
        <v>587</v>
      </c>
      <c r="S135" s="2" t="s">
        <v>588</v>
      </c>
      <c r="T135" s="2" t="s">
        <v>57</v>
      </c>
      <c r="U135" s="2" t="s">
        <v>537</v>
      </c>
      <c r="V135">
        <v>147233203201</v>
      </c>
      <c r="W135" s="2" t="s">
        <v>30</v>
      </c>
      <c r="X135" s="2" t="s">
        <v>30</v>
      </c>
      <c r="Y135" s="2" t="s">
        <v>48</v>
      </c>
    </row>
    <row r="136" spans="1:25" x14ac:dyDescent="0.3">
      <c r="A136" s="1">
        <v>44854.59138888889</v>
      </c>
      <c r="B136">
        <v>19619450241</v>
      </c>
      <c r="C136">
        <v>21557197</v>
      </c>
      <c r="D136">
        <v>29637</v>
      </c>
      <c r="E136">
        <v>50534</v>
      </c>
      <c r="F136" s="2" t="s">
        <v>49</v>
      </c>
      <c r="G136">
        <v>121</v>
      </c>
      <c r="H136" s="2" t="s">
        <v>26</v>
      </c>
      <c r="I136" s="2" t="s">
        <v>85</v>
      </c>
      <c r="J136" s="2" t="s">
        <v>589</v>
      </c>
      <c r="K136" s="2" t="s">
        <v>30</v>
      </c>
      <c r="L136">
        <v>3148</v>
      </c>
      <c r="M136" s="2" t="s">
        <v>30</v>
      </c>
      <c r="N136" s="2" t="s">
        <v>31</v>
      </c>
      <c r="O136" s="2" t="s">
        <v>42</v>
      </c>
      <c r="P136" s="2" t="s">
        <v>54</v>
      </c>
      <c r="Q136" s="2" t="s">
        <v>76</v>
      </c>
      <c r="R136" s="2" t="s">
        <v>590</v>
      </c>
      <c r="S136" s="2" t="s">
        <v>591</v>
      </c>
      <c r="T136" s="2" t="s">
        <v>37</v>
      </c>
      <c r="U136" s="2" t="s">
        <v>592</v>
      </c>
      <c r="W136" s="2" t="s">
        <v>39</v>
      </c>
      <c r="X136" s="2" t="s">
        <v>30</v>
      </c>
      <c r="Y136" s="2" t="s">
        <v>48</v>
      </c>
    </row>
    <row r="137" spans="1:25" x14ac:dyDescent="0.3">
      <c r="A137" s="1">
        <v>45088.75403935185</v>
      </c>
      <c r="B137">
        <v>4562161202</v>
      </c>
      <c r="C137">
        <v>31226121151</v>
      </c>
      <c r="D137">
        <v>65102</v>
      </c>
      <c r="E137">
        <v>45442</v>
      </c>
      <c r="F137" s="2" t="s">
        <v>49</v>
      </c>
      <c r="G137">
        <v>863</v>
      </c>
      <c r="H137" s="2" t="s">
        <v>50</v>
      </c>
      <c r="I137" s="2" t="s">
        <v>27</v>
      </c>
      <c r="J137" s="2" t="s">
        <v>593</v>
      </c>
      <c r="K137" s="2" t="s">
        <v>29</v>
      </c>
      <c r="L137">
        <v>6018</v>
      </c>
      <c r="M137" s="2" t="s">
        <v>30</v>
      </c>
      <c r="N137" s="2" t="s">
        <v>31</v>
      </c>
      <c r="O137" s="2" t="s">
        <v>32</v>
      </c>
      <c r="P137" s="2" t="s">
        <v>54</v>
      </c>
      <c r="Q137" s="2" t="s">
        <v>34</v>
      </c>
      <c r="R137" s="2" t="s">
        <v>594</v>
      </c>
      <c r="S137" s="2" t="s">
        <v>595</v>
      </c>
      <c r="T137" s="2" t="s">
        <v>57</v>
      </c>
      <c r="U137" s="2" t="s">
        <v>596</v>
      </c>
      <c r="V137">
        <v>726423180</v>
      </c>
      <c r="W137" s="2" t="s">
        <v>30</v>
      </c>
      <c r="X137" s="2" t="s">
        <v>59</v>
      </c>
      <c r="Y137" s="2" t="s">
        <v>40</v>
      </c>
    </row>
    <row r="138" spans="1:25" x14ac:dyDescent="0.3">
      <c r="A138" s="1">
        <v>44224.59920138889</v>
      </c>
      <c r="B138">
        <v>46144162187</v>
      </c>
      <c r="C138">
        <v>55136160245</v>
      </c>
      <c r="D138">
        <v>37151</v>
      </c>
      <c r="E138">
        <v>12711</v>
      </c>
      <c r="F138" s="2" t="s">
        <v>25</v>
      </c>
      <c r="G138">
        <v>187</v>
      </c>
      <c r="H138" s="2" t="s">
        <v>26</v>
      </c>
      <c r="I138" s="2" t="s">
        <v>27</v>
      </c>
      <c r="J138" s="2" t="s">
        <v>597</v>
      </c>
      <c r="K138" s="2" t="s">
        <v>30</v>
      </c>
      <c r="L138">
        <v>7062</v>
      </c>
      <c r="M138" s="2" t="s">
        <v>52</v>
      </c>
      <c r="N138" s="2" t="s">
        <v>81</v>
      </c>
      <c r="O138" s="2" t="s">
        <v>32</v>
      </c>
      <c r="P138" s="2" t="s">
        <v>33</v>
      </c>
      <c r="Q138" s="2" t="s">
        <v>76</v>
      </c>
      <c r="R138" s="2" t="s">
        <v>598</v>
      </c>
      <c r="S138" s="2" t="s">
        <v>599</v>
      </c>
      <c r="T138" s="2" t="s">
        <v>57</v>
      </c>
      <c r="U138" s="2" t="s">
        <v>600</v>
      </c>
      <c r="V138">
        <v>38324930</v>
      </c>
      <c r="W138" s="2" t="s">
        <v>30</v>
      </c>
      <c r="X138" s="2" t="s">
        <v>59</v>
      </c>
      <c r="Y138" s="2" t="s">
        <v>40</v>
      </c>
    </row>
    <row r="139" spans="1:25" x14ac:dyDescent="0.3">
      <c r="A139" s="1">
        <v>44770.515127314815</v>
      </c>
      <c r="B139">
        <v>1231958957</v>
      </c>
      <c r="C139">
        <v>91194147130</v>
      </c>
      <c r="D139">
        <v>51862</v>
      </c>
      <c r="E139">
        <v>11423</v>
      </c>
      <c r="F139" s="2" t="s">
        <v>49</v>
      </c>
      <c r="G139">
        <v>1347</v>
      </c>
      <c r="H139" s="2" t="s">
        <v>26</v>
      </c>
      <c r="I139" s="2" t="s">
        <v>66</v>
      </c>
      <c r="J139" s="2" t="s">
        <v>601</v>
      </c>
      <c r="K139" s="2" t="s">
        <v>30</v>
      </c>
      <c r="L139">
        <v>8166</v>
      </c>
      <c r="M139" s="2" t="s">
        <v>52</v>
      </c>
      <c r="N139" s="2" t="s">
        <v>53</v>
      </c>
      <c r="O139" s="2" t="s">
        <v>42</v>
      </c>
      <c r="P139" s="2" t="s">
        <v>43</v>
      </c>
      <c r="Q139" s="2" t="s">
        <v>76</v>
      </c>
      <c r="R139" s="2" t="s">
        <v>602</v>
      </c>
      <c r="S139" s="2" t="s">
        <v>603</v>
      </c>
      <c r="T139" s="2" t="s">
        <v>46</v>
      </c>
      <c r="U139" s="2" t="s">
        <v>604</v>
      </c>
      <c r="V139">
        <v>19372233156</v>
      </c>
      <c r="W139" s="2" t="s">
        <v>30</v>
      </c>
      <c r="X139" s="2" t="s">
        <v>30</v>
      </c>
      <c r="Y139" s="2" t="s">
        <v>48</v>
      </c>
    </row>
    <row r="140" spans="1:25" x14ac:dyDescent="0.3">
      <c r="A140" s="1">
        <v>45177.691018518519</v>
      </c>
      <c r="B140">
        <v>872044349</v>
      </c>
      <c r="C140">
        <v>116107209186</v>
      </c>
      <c r="D140">
        <v>54995</v>
      </c>
      <c r="E140">
        <v>28483</v>
      </c>
      <c r="F140" s="2" t="s">
        <v>25</v>
      </c>
      <c r="G140">
        <v>709</v>
      </c>
      <c r="H140" s="2" t="s">
        <v>50</v>
      </c>
      <c r="I140" s="2" t="s">
        <v>85</v>
      </c>
      <c r="J140" s="2" t="s">
        <v>605</v>
      </c>
      <c r="K140" s="2" t="s">
        <v>30</v>
      </c>
      <c r="L140">
        <v>7034</v>
      </c>
      <c r="M140" s="2" t="s">
        <v>52</v>
      </c>
      <c r="N140" s="2" t="s">
        <v>31</v>
      </c>
      <c r="O140" s="2" t="s">
        <v>42</v>
      </c>
      <c r="P140" s="2" t="s">
        <v>43</v>
      </c>
      <c r="Q140" s="2" t="s">
        <v>61</v>
      </c>
      <c r="R140" s="2" t="s">
        <v>606</v>
      </c>
      <c r="S140" s="2" t="s">
        <v>607</v>
      </c>
      <c r="T140" s="2" t="s">
        <v>57</v>
      </c>
      <c r="U140" s="2" t="s">
        <v>608</v>
      </c>
      <c r="V140">
        <v>45248219153</v>
      </c>
      <c r="W140" s="2" t="s">
        <v>30</v>
      </c>
      <c r="X140" s="2" t="s">
        <v>30</v>
      </c>
      <c r="Y140" s="2" t="s">
        <v>48</v>
      </c>
    </row>
    <row r="141" spans="1:25" x14ac:dyDescent="0.3">
      <c r="A141" s="1">
        <v>44430.628495370373</v>
      </c>
      <c r="B141">
        <v>897718673</v>
      </c>
      <c r="C141">
        <v>2062074846</v>
      </c>
      <c r="D141">
        <v>42812</v>
      </c>
      <c r="E141">
        <v>8453</v>
      </c>
      <c r="F141" s="2" t="s">
        <v>25</v>
      </c>
      <c r="G141">
        <v>591</v>
      </c>
      <c r="H141" s="2" t="s">
        <v>50</v>
      </c>
      <c r="I141" s="2" t="s">
        <v>66</v>
      </c>
      <c r="J141" s="2" t="s">
        <v>609</v>
      </c>
      <c r="K141" s="2" t="s">
        <v>29</v>
      </c>
      <c r="L141">
        <v>119</v>
      </c>
      <c r="M141" s="2" t="s">
        <v>30</v>
      </c>
      <c r="N141" s="2" t="s">
        <v>81</v>
      </c>
      <c r="O141" s="2" t="s">
        <v>42</v>
      </c>
      <c r="P141" s="2" t="s">
        <v>33</v>
      </c>
      <c r="Q141" s="2" t="s">
        <v>34</v>
      </c>
      <c r="R141" s="2" t="s">
        <v>610</v>
      </c>
      <c r="S141" s="2" t="s">
        <v>611</v>
      </c>
      <c r="T141" s="2" t="s">
        <v>37</v>
      </c>
      <c r="U141" s="2" t="s">
        <v>612</v>
      </c>
      <c r="V141">
        <v>20319519010</v>
      </c>
      <c r="W141" s="2" t="s">
        <v>30</v>
      </c>
      <c r="X141" s="2" t="s">
        <v>30</v>
      </c>
      <c r="Y141" s="2" t="s">
        <v>48</v>
      </c>
    </row>
    <row r="142" spans="1:25" x14ac:dyDescent="0.3">
      <c r="A142" s="1">
        <v>44428.492476851854</v>
      </c>
      <c r="B142">
        <v>175156131104</v>
      </c>
      <c r="C142">
        <v>591423525</v>
      </c>
      <c r="D142">
        <v>16640</v>
      </c>
      <c r="E142">
        <v>37110</v>
      </c>
      <c r="F142" s="2" t="s">
        <v>65</v>
      </c>
      <c r="G142">
        <v>1043</v>
      </c>
      <c r="H142" s="2" t="s">
        <v>26</v>
      </c>
      <c r="I142" s="2" t="s">
        <v>66</v>
      </c>
      <c r="J142" s="2" t="s">
        <v>613</v>
      </c>
      <c r="K142" s="2" t="s">
        <v>30</v>
      </c>
      <c r="L142">
        <v>2086</v>
      </c>
      <c r="M142" s="2" t="s">
        <v>52</v>
      </c>
      <c r="N142" s="2" t="s">
        <v>31</v>
      </c>
      <c r="O142" s="2" t="s">
        <v>42</v>
      </c>
      <c r="P142" s="2" t="s">
        <v>54</v>
      </c>
      <c r="Q142" s="2" t="s">
        <v>61</v>
      </c>
      <c r="R142" s="2" t="s">
        <v>614</v>
      </c>
      <c r="S142" s="2" t="s">
        <v>615</v>
      </c>
      <c r="T142" s="2" t="s">
        <v>46</v>
      </c>
      <c r="U142" s="2" t="s">
        <v>616</v>
      </c>
      <c r="W142" s="2" t="s">
        <v>30</v>
      </c>
      <c r="X142" s="2" t="s">
        <v>30</v>
      </c>
      <c r="Y142" s="2" t="s">
        <v>40</v>
      </c>
    </row>
    <row r="143" spans="1:25" x14ac:dyDescent="0.3">
      <c r="A143" s="1">
        <v>44350.786805555559</v>
      </c>
      <c r="B143">
        <v>312161777</v>
      </c>
      <c r="C143">
        <v>535109169</v>
      </c>
      <c r="D143">
        <v>5626</v>
      </c>
      <c r="E143">
        <v>53262</v>
      </c>
      <c r="F143" s="2" t="s">
        <v>49</v>
      </c>
      <c r="G143">
        <v>226</v>
      </c>
      <c r="H143" s="2" t="s">
        <v>50</v>
      </c>
      <c r="I143" s="2" t="s">
        <v>85</v>
      </c>
      <c r="J143" s="2" t="s">
        <v>617</v>
      </c>
      <c r="K143" s="2" t="s">
        <v>30</v>
      </c>
      <c r="L143">
        <v>4697</v>
      </c>
      <c r="M143" s="2" t="s">
        <v>52</v>
      </c>
      <c r="N143" s="2" t="s">
        <v>53</v>
      </c>
      <c r="O143" s="2" t="s">
        <v>32</v>
      </c>
      <c r="P143" s="2" t="s">
        <v>33</v>
      </c>
      <c r="Q143" s="2" t="s">
        <v>34</v>
      </c>
      <c r="R143" s="2" t="s">
        <v>618</v>
      </c>
      <c r="S143" s="2" t="s">
        <v>619</v>
      </c>
      <c r="T143" s="2" t="s">
        <v>46</v>
      </c>
      <c r="U143" s="2" t="s">
        <v>620</v>
      </c>
      <c r="V143">
        <v>68233131197</v>
      </c>
      <c r="W143" s="2" t="s">
        <v>30</v>
      </c>
      <c r="X143" s="2" t="s">
        <v>30</v>
      </c>
      <c r="Y143" s="2" t="s">
        <v>48</v>
      </c>
    </row>
    <row r="144" spans="1:25" x14ac:dyDescent="0.3">
      <c r="A144" s="1">
        <v>44274.874791666669</v>
      </c>
      <c r="B144">
        <v>15812065227</v>
      </c>
      <c r="C144">
        <v>15092719</v>
      </c>
      <c r="D144">
        <v>49851</v>
      </c>
      <c r="E144">
        <v>27301</v>
      </c>
      <c r="F144" s="2" t="s">
        <v>25</v>
      </c>
      <c r="G144">
        <v>631</v>
      </c>
      <c r="H144" s="2" t="s">
        <v>50</v>
      </c>
      <c r="I144" s="2" t="s">
        <v>85</v>
      </c>
      <c r="J144" s="2" t="s">
        <v>621</v>
      </c>
      <c r="K144" s="2" t="s">
        <v>30</v>
      </c>
      <c r="L144">
        <v>2382</v>
      </c>
      <c r="M144" s="2" t="s">
        <v>30</v>
      </c>
      <c r="N144" s="2" t="s">
        <v>31</v>
      </c>
      <c r="O144" s="2" t="s">
        <v>42</v>
      </c>
      <c r="P144" s="2" t="s">
        <v>54</v>
      </c>
      <c r="Q144" s="2" t="s">
        <v>76</v>
      </c>
      <c r="R144" s="2" t="s">
        <v>622</v>
      </c>
      <c r="S144" s="2" t="s">
        <v>623</v>
      </c>
      <c r="T144" s="2" t="s">
        <v>37</v>
      </c>
      <c r="U144" s="2" t="s">
        <v>624</v>
      </c>
      <c r="W144" s="2" t="s">
        <v>39</v>
      </c>
      <c r="X144" s="2" t="s">
        <v>30</v>
      </c>
      <c r="Y144" s="2" t="s">
        <v>48</v>
      </c>
    </row>
    <row r="145" spans="1:25" x14ac:dyDescent="0.3">
      <c r="A145" s="1">
        <v>43899.285601851851</v>
      </c>
      <c r="B145">
        <v>12412410574</v>
      </c>
      <c r="C145">
        <v>4721214221</v>
      </c>
      <c r="D145">
        <v>13197</v>
      </c>
      <c r="E145">
        <v>54254</v>
      </c>
      <c r="F145" s="2" t="s">
        <v>25</v>
      </c>
      <c r="G145">
        <v>609</v>
      </c>
      <c r="H145" s="2" t="s">
        <v>50</v>
      </c>
      <c r="I145" s="2" t="s">
        <v>85</v>
      </c>
      <c r="J145" s="2" t="s">
        <v>625</v>
      </c>
      <c r="K145" s="2" t="s">
        <v>29</v>
      </c>
      <c r="L145">
        <v>560</v>
      </c>
      <c r="M145" s="2" t="s">
        <v>52</v>
      </c>
      <c r="N145" s="2" t="s">
        <v>53</v>
      </c>
      <c r="O145" s="2" t="s">
        <v>32</v>
      </c>
      <c r="P145" s="2" t="s">
        <v>33</v>
      </c>
      <c r="Q145" s="2" t="s">
        <v>61</v>
      </c>
      <c r="R145" s="2" t="s">
        <v>626</v>
      </c>
      <c r="S145" s="2" t="s">
        <v>627</v>
      </c>
      <c r="T145" s="2" t="s">
        <v>37</v>
      </c>
      <c r="U145" s="2" t="s">
        <v>628</v>
      </c>
      <c r="V145">
        <v>19114489157</v>
      </c>
      <c r="W145" s="2" t="s">
        <v>30</v>
      </c>
      <c r="X145" s="2" t="s">
        <v>30</v>
      </c>
      <c r="Y145" s="2" t="s">
        <v>48</v>
      </c>
    </row>
    <row r="146" spans="1:25" x14ac:dyDescent="0.3">
      <c r="A146" s="1">
        <v>44235.041597222225</v>
      </c>
      <c r="B146">
        <v>1090475</v>
      </c>
      <c r="C146">
        <v>11797204110</v>
      </c>
      <c r="D146">
        <v>51264</v>
      </c>
      <c r="E146">
        <v>36338</v>
      </c>
      <c r="F146" s="2" t="s">
        <v>25</v>
      </c>
      <c r="G146">
        <v>1132</v>
      </c>
      <c r="H146" s="2" t="s">
        <v>26</v>
      </c>
      <c r="I146" s="2" t="s">
        <v>27</v>
      </c>
      <c r="J146" s="2" t="s">
        <v>629</v>
      </c>
      <c r="K146" s="2" t="s">
        <v>29</v>
      </c>
      <c r="L146">
        <v>158</v>
      </c>
      <c r="M146" s="2" t="s">
        <v>52</v>
      </c>
      <c r="N146" s="2" t="s">
        <v>81</v>
      </c>
      <c r="O146" s="2" t="s">
        <v>32</v>
      </c>
      <c r="P146" s="2" t="s">
        <v>54</v>
      </c>
      <c r="Q146" s="2" t="s">
        <v>76</v>
      </c>
      <c r="R146" s="2" t="s">
        <v>630</v>
      </c>
      <c r="S146" s="2" t="s">
        <v>631</v>
      </c>
      <c r="T146" s="2" t="s">
        <v>37</v>
      </c>
      <c r="U146" s="2" t="s">
        <v>632</v>
      </c>
      <c r="V146">
        <v>772393383</v>
      </c>
      <c r="W146" s="2" t="s">
        <v>39</v>
      </c>
      <c r="X146" s="2" t="s">
        <v>59</v>
      </c>
      <c r="Y146" s="2" t="s">
        <v>40</v>
      </c>
    </row>
    <row r="147" spans="1:25" x14ac:dyDescent="0.3">
      <c r="A147" s="1">
        <v>44954.760324074072</v>
      </c>
      <c r="B147">
        <v>18719711144</v>
      </c>
      <c r="C147">
        <v>15219386107</v>
      </c>
      <c r="D147">
        <v>63406</v>
      </c>
      <c r="E147">
        <v>8837</v>
      </c>
      <c r="F147" s="2" t="s">
        <v>25</v>
      </c>
      <c r="G147">
        <v>941</v>
      </c>
      <c r="H147" s="2" t="s">
        <v>26</v>
      </c>
      <c r="I147" s="2" t="s">
        <v>85</v>
      </c>
      <c r="J147" s="2" t="s">
        <v>633</v>
      </c>
      <c r="K147" s="2" t="s">
        <v>29</v>
      </c>
      <c r="L147">
        <v>510</v>
      </c>
      <c r="M147" s="2" t="s">
        <v>30</v>
      </c>
      <c r="N147" s="2" t="s">
        <v>53</v>
      </c>
      <c r="O147" s="2" t="s">
        <v>32</v>
      </c>
      <c r="P147" s="2" t="s">
        <v>33</v>
      </c>
      <c r="Q147" s="2" t="s">
        <v>76</v>
      </c>
      <c r="R147" s="2" t="s">
        <v>634</v>
      </c>
      <c r="S147" s="2" t="s">
        <v>635</v>
      </c>
      <c r="T147" s="2" t="s">
        <v>57</v>
      </c>
      <c r="U147" s="2" t="s">
        <v>636</v>
      </c>
      <c r="V147">
        <v>99255106240</v>
      </c>
      <c r="W147" s="2" t="s">
        <v>39</v>
      </c>
      <c r="X147" s="2" t="s">
        <v>30</v>
      </c>
      <c r="Y147" s="2" t="s">
        <v>48</v>
      </c>
    </row>
    <row r="148" spans="1:25" x14ac:dyDescent="0.3">
      <c r="A148" s="1">
        <v>44377.027962962966</v>
      </c>
      <c r="B148">
        <v>15910243101</v>
      </c>
      <c r="C148">
        <v>34167108175</v>
      </c>
      <c r="D148">
        <v>46797</v>
      </c>
      <c r="E148">
        <v>24409</v>
      </c>
      <c r="F148" s="2" t="s">
        <v>25</v>
      </c>
      <c r="G148">
        <v>525</v>
      </c>
      <c r="H148" s="2" t="s">
        <v>26</v>
      </c>
      <c r="I148" s="2" t="s">
        <v>27</v>
      </c>
      <c r="J148" s="2" t="s">
        <v>637</v>
      </c>
      <c r="K148" s="2" t="s">
        <v>30</v>
      </c>
      <c r="L148">
        <v>2861</v>
      </c>
      <c r="M148" s="2" t="s">
        <v>52</v>
      </c>
      <c r="N148" s="2" t="s">
        <v>81</v>
      </c>
      <c r="O148" s="2" t="s">
        <v>32</v>
      </c>
      <c r="P148" s="2" t="s">
        <v>33</v>
      </c>
      <c r="Q148" s="2" t="s">
        <v>76</v>
      </c>
      <c r="R148" s="2" t="s">
        <v>638</v>
      </c>
      <c r="S148" s="2" t="s">
        <v>639</v>
      </c>
      <c r="T148" s="2" t="s">
        <v>46</v>
      </c>
      <c r="U148" s="2" t="s">
        <v>640</v>
      </c>
      <c r="V148">
        <v>952025031</v>
      </c>
      <c r="W148" s="2" t="s">
        <v>30</v>
      </c>
      <c r="X148" s="2" t="s">
        <v>30</v>
      </c>
      <c r="Y148" s="2" t="s">
        <v>48</v>
      </c>
    </row>
    <row r="149" spans="1:25" x14ac:dyDescent="0.3">
      <c r="A149" s="1">
        <v>43923.051365740743</v>
      </c>
      <c r="B149">
        <v>886523952</v>
      </c>
      <c r="C149">
        <v>2179133234</v>
      </c>
      <c r="D149">
        <v>1753</v>
      </c>
      <c r="E149">
        <v>16107</v>
      </c>
      <c r="F149" s="2" t="s">
        <v>49</v>
      </c>
      <c r="G149">
        <v>706</v>
      </c>
      <c r="H149" s="2" t="s">
        <v>50</v>
      </c>
      <c r="I149" s="2" t="s">
        <v>27</v>
      </c>
      <c r="J149" s="2" t="s">
        <v>641</v>
      </c>
      <c r="K149" s="2" t="s">
        <v>29</v>
      </c>
      <c r="L149">
        <v>6884</v>
      </c>
      <c r="M149" s="2" t="s">
        <v>30</v>
      </c>
      <c r="N149" s="2" t="s">
        <v>81</v>
      </c>
      <c r="O149" s="2" t="s">
        <v>32</v>
      </c>
      <c r="P149" s="2" t="s">
        <v>33</v>
      </c>
      <c r="Q149" s="2" t="s">
        <v>34</v>
      </c>
      <c r="R149" s="2" t="s">
        <v>642</v>
      </c>
      <c r="S149" s="2" t="s">
        <v>643</v>
      </c>
      <c r="T149" s="2" t="s">
        <v>46</v>
      </c>
      <c r="U149" s="2" t="s">
        <v>644</v>
      </c>
      <c r="W149" s="2" t="s">
        <v>39</v>
      </c>
      <c r="X149" s="2" t="s">
        <v>30</v>
      </c>
      <c r="Y149" s="2" t="s">
        <v>48</v>
      </c>
    </row>
    <row r="150" spans="1:25" x14ac:dyDescent="0.3">
      <c r="A150" s="1">
        <v>44659.436666666668</v>
      </c>
      <c r="B150">
        <v>125111212249</v>
      </c>
      <c r="C150">
        <v>198369229</v>
      </c>
      <c r="D150">
        <v>59666</v>
      </c>
      <c r="E150">
        <v>17863</v>
      </c>
      <c r="F150" s="2" t="s">
        <v>49</v>
      </c>
      <c r="G150">
        <v>1438</v>
      </c>
      <c r="H150" s="2" t="s">
        <v>50</v>
      </c>
      <c r="I150" s="2" t="s">
        <v>66</v>
      </c>
      <c r="J150" s="2" t="s">
        <v>645</v>
      </c>
      <c r="K150" s="2" t="s">
        <v>30</v>
      </c>
      <c r="L150">
        <v>6162</v>
      </c>
      <c r="M150" s="2" t="s">
        <v>30</v>
      </c>
      <c r="N150" s="2" t="s">
        <v>53</v>
      </c>
      <c r="O150" s="2" t="s">
        <v>32</v>
      </c>
      <c r="P150" s="2" t="s">
        <v>33</v>
      </c>
      <c r="Q150" s="2" t="s">
        <v>34</v>
      </c>
      <c r="R150" s="2" t="s">
        <v>646</v>
      </c>
      <c r="S150" s="2" t="s">
        <v>647</v>
      </c>
      <c r="T150" s="2" t="s">
        <v>46</v>
      </c>
      <c r="U150" s="2" t="s">
        <v>648</v>
      </c>
      <c r="V150">
        <v>48103224</v>
      </c>
      <c r="W150" s="2" t="s">
        <v>30</v>
      </c>
      <c r="X150" s="2" t="s">
        <v>59</v>
      </c>
      <c r="Y150" s="2" t="s">
        <v>40</v>
      </c>
    </row>
    <row r="151" spans="1:25" x14ac:dyDescent="0.3">
      <c r="A151" s="1">
        <v>43911.173148148147</v>
      </c>
      <c r="B151">
        <v>10415621123</v>
      </c>
      <c r="C151">
        <v>13666208155</v>
      </c>
      <c r="D151">
        <v>45243</v>
      </c>
      <c r="E151">
        <v>43947</v>
      </c>
      <c r="F151" s="2" t="s">
        <v>65</v>
      </c>
      <c r="G151">
        <v>558</v>
      </c>
      <c r="H151" s="2" t="s">
        <v>50</v>
      </c>
      <c r="I151" s="2" t="s">
        <v>66</v>
      </c>
      <c r="J151" s="2" t="s">
        <v>649</v>
      </c>
      <c r="K151" s="2" t="s">
        <v>30</v>
      </c>
      <c r="L151">
        <v>6444</v>
      </c>
      <c r="M151" s="2" t="s">
        <v>30</v>
      </c>
      <c r="N151" s="2" t="s">
        <v>53</v>
      </c>
      <c r="O151" s="2" t="s">
        <v>32</v>
      </c>
      <c r="P151" s="2" t="s">
        <v>54</v>
      </c>
      <c r="Q151" s="2" t="s">
        <v>61</v>
      </c>
      <c r="R151" s="2" t="s">
        <v>650</v>
      </c>
      <c r="S151" s="2" t="s">
        <v>651</v>
      </c>
      <c r="T151" s="2" t="s">
        <v>37</v>
      </c>
      <c r="U151" s="2" t="s">
        <v>652</v>
      </c>
      <c r="V151">
        <v>1957983123</v>
      </c>
      <c r="W151" s="2" t="s">
        <v>30</v>
      </c>
      <c r="X151" s="2" t="s">
        <v>30</v>
      </c>
      <c r="Y151" s="2" t="s">
        <v>48</v>
      </c>
    </row>
    <row r="152" spans="1:25" x14ac:dyDescent="0.3">
      <c r="A152" s="1">
        <v>45107.396770833337</v>
      </c>
      <c r="B152">
        <v>20916138244</v>
      </c>
      <c r="C152">
        <v>46226152179</v>
      </c>
      <c r="D152">
        <v>63488</v>
      </c>
      <c r="E152">
        <v>7024</v>
      </c>
      <c r="F152" s="2" t="s">
        <v>25</v>
      </c>
      <c r="G152">
        <v>1485</v>
      </c>
      <c r="H152" s="2" t="s">
        <v>26</v>
      </c>
      <c r="I152" s="2" t="s">
        <v>66</v>
      </c>
      <c r="J152" s="2" t="s">
        <v>653</v>
      </c>
      <c r="K152" s="2" t="s">
        <v>29</v>
      </c>
      <c r="L152">
        <v>1194</v>
      </c>
      <c r="M152" s="2" t="s">
        <v>52</v>
      </c>
      <c r="N152" s="2" t="s">
        <v>53</v>
      </c>
      <c r="O152" s="2" t="s">
        <v>32</v>
      </c>
      <c r="P152" s="2" t="s">
        <v>54</v>
      </c>
      <c r="Q152" s="2" t="s">
        <v>34</v>
      </c>
      <c r="R152" s="2" t="s">
        <v>654</v>
      </c>
      <c r="S152" s="2" t="s">
        <v>655</v>
      </c>
      <c r="T152" s="2" t="s">
        <v>57</v>
      </c>
      <c r="U152" s="2" t="s">
        <v>656</v>
      </c>
      <c r="W152" s="2" t="s">
        <v>39</v>
      </c>
      <c r="X152" s="2" t="s">
        <v>59</v>
      </c>
      <c r="Y152" s="2" t="s">
        <v>48</v>
      </c>
    </row>
    <row r="153" spans="1:25" x14ac:dyDescent="0.3">
      <c r="A153" s="1">
        <v>44082.022638888891</v>
      </c>
      <c r="B153">
        <v>202116349</v>
      </c>
      <c r="C153">
        <v>15814414390</v>
      </c>
      <c r="D153">
        <v>26653</v>
      </c>
      <c r="E153">
        <v>61828</v>
      </c>
      <c r="F153" s="2" t="s">
        <v>49</v>
      </c>
      <c r="G153">
        <v>1103</v>
      </c>
      <c r="H153" s="2" t="s">
        <v>50</v>
      </c>
      <c r="I153" s="2" t="s">
        <v>66</v>
      </c>
      <c r="J153" s="2" t="s">
        <v>657</v>
      </c>
      <c r="K153" s="2" t="s">
        <v>30</v>
      </c>
      <c r="L153">
        <v>9104</v>
      </c>
      <c r="M153" s="2" t="s">
        <v>52</v>
      </c>
      <c r="N153" s="2" t="s">
        <v>81</v>
      </c>
      <c r="O153" s="2" t="s">
        <v>42</v>
      </c>
      <c r="P153" s="2" t="s">
        <v>54</v>
      </c>
      <c r="Q153" s="2" t="s">
        <v>76</v>
      </c>
      <c r="R153" s="2" t="s">
        <v>658</v>
      </c>
      <c r="S153" s="2" t="s">
        <v>659</v>
      </c>
      <c r="T153" s="2" t="s">
        <v>46</v>
      </c>
      <c r="U153" s="2" t="s">
        <v>660</v>
      </c>
      <c r="W153" s="2" t="s">
        <v>39</v>
      </c>
      <c r="X153" s="2" t="s">
        <v>59</v>
      </c>
      <c r="Y153" s="2" t="s">
        <v>40</v>
      </c>
    </row>
    <row r="154" spans="1:25" x14ac:dyDescent="0.3">
      <c r="A154" s="1">
        <v>44214.985833333332</v>
      </c>
      <c r="B154">
        <v>5620018727</v>
      </c>
      <c r="C154">
        <v>492419394</v>
      </c>
      <c r="D154">
        <v>16791</v>
      </c>
      <c r="E154">
        <v>13072</v>
      </c>
      <c r="F154" s="2" t="s">
        <v>25</v>
      </c>
      <c r="G154">
        <v>192</v>
      </c>
      <c r="H154" s="2" t="s">
        <v>26</v>
      </c>
      <c r="I154" s="2" t="s">
        <v>85</v>
      </c>
      <c r="J154" s="2" t="s">
        <v>661</v>
      </c>
      <c r="K154" s="2" t="s">
        <v>30</v>
      </c>
      <c r="L154">
        <v>8316</v>
      </c>
      <c r="M154" s="2" t="s">
        <v>52</v>
      </c>
      <c r="N154" s="2" t="s">
        <v>53</v>
      </c>
      <c r="O154" s="2" t="s">
        <v>42</v>
      </c>
      <c r="P154" s="2" t="s">
        <v>33</v>
      </c>
      <c r="Q154" s="2" t="s">
        <v>76</v>
      </c>
      <c r="R154" s="2" t="s">
        <v>662</v>
      </c>
      <c r="S154" s="2" t="s">
        <v>663</v>
      </c>
      <c r="T154" s="2" t="s">
        <v>46</v>
      </c>
      <c r="U154" s="2" t="s">
        <v>664</v>
      </c>
      <c r="W154" s="2" t="s">
        <v>30</v>
      </c>
      <c r="X154" s="2" t="s">
        <v>30</v>
      </c>
      <c r="Y154" s="2" t="s">
        <v>40</v>
      </c>
    </row>
    <row r="155" spans="1:25" x14ac:dyDescent="0.3">
      <c r="A155" s="1">
        <v>44676.66542824074</v>
      </c>
      <c r="B155">
        <v>521854120</v>
      </c>
      <c r="C155">
        <v>7198146170</v>
      </c>
      <c r="D155">
        <v>23731</v>
      </c>
      <c r="E155">
        <v>61767</v>
      </c>
      <c r="F155" s="2" t="s">
        <v>49</v>
      </c>
      <c r="G155">
        <v>1307</v>
      </c>
      <c r="H155" s="2" t="s">
        <v>26</v>
      </c>
      <c r="I155" s="2" t="s">
        <v>66</v>
      </c>
      <c r="J155" s="2" t="s">
        <v>665</v>
      </c>
      <c r="K155" s="2" t="s">
        <v>30</v>
      </c>
      <c r="L155">
        <v>5298</v>
      </c>
      <c r="M155" s="2" t="s">
        <v>52</v>
      </c>
      <c r="N155" s="2" t="s">
        <v>53</v>
      </c>
      <c r="O155" s="2" t="s">
        <v>32</v>
      </c>
      <c r="P155" s="2" t="s">
        <v>54</v>
      </c>
      <c r="Q155" s="2" t="s">
        <v>76</v>
      </c>
      <c r="R155" s="2" t="s">
        <v>666</v>
      </c>
      <c r="S155" s="2" t="s">
        <v>667</v>
      </c>
      <c r="T155" s="2" t="s">
        <v>37</v>
      </c>
      <c r="U155" s="2" t="s">
        <v>668</v>
      </c>
      <c r="W155" s="2" t="s">
        <v>30</v>
      </c>
      <c r="X155" s="2" t="s">
        <v>59</v>
      </c>
      <c r="Y155" s="2" t="s">
        <v>48</v>
      </c>
    </row>
    <row r="156" spans="1:25" x14ac:dyDescent="0.3">
      <c r="A156" s="1">
        <v>43909.19159722222</v>
      </c>
      <c r="B156">
        <v>212145135159</v>
      </c>
      <c r="C156">
        <v>311879165</v>
      </c>
      <c r="D156">
        <v>21488</v>
      </c>
      <c r="E156">
        <v>29508</v>
      </c>
      <c r="F156" s="2" t="s">
        <v>25</v>
      </c>
      <c r="G156">
        <v>882</v>
      </c>
      <c r="H156" s="2" t="s">
        <v>50</v>
      </c>
      <c r="I156" s="2" t="s">
        <v>85</v>
      </c>
      <c r="J156" s="2" t="s">
        <v>669</v>
      </c>
      <c r="K156" s="2" t="s">
        <v>30</v>
      </c>
      <c r="L156">
        <v>2025</v>
      </c>
      <c r="M156" s="2" t="s">
        <v>52</v>
      </c>
      <c r="N156" s="2" t="s">
        <v>81</v>
      </c>
      <c r="O156" s="2" t="s">
        <v>32</v>
      </c>
      <c r="P156" s="2" t="s">
        <v>33</v>
      </c>
      <c r="Q156" s="2" t="s">
        <v>76</v>
      </c>
      <c r="R156" s="2" t="s">
        <v>670</v>
      </c>
      <c r="S156" s="2" t="s">
        <v>671</v>
      </c>
      <c r="T156" s="2" t="s">
        <v>57</v>
      </c>
      <c r="U156" s="2" t="s">
        <v>672</v>
      </c>
      <c r="W156" s="2" t="s">
        <v>39</v>
      </c>
      <c r="X156" s="2" t="s">
        <v>59</v>
      </c>
      <c r="Y156" s="2" t="s">
        <v>48</v>
      </c>
    </row>
    <row r="157" spans="1:25" x14ac:dyDescent="0.3">
      <c r="A157" s="1">
        <v>44905.672812500001</v>
      </c>
      <c r="B157">
        <v>6916458219</v>
      </c>
      <c r="C157">
        <v>93116182</v>
      </c>
      <c r="D157">
        <v>13374</v>
      </c>
      <c r="E157">
        <v>61256</v>
      </c>
      <c r="F157" s="2" t="s">
        <v>65</v>
      </c>
      <c r="G157">
        <v>1364</v>
      </c>
      <c r="H157" s="2" t="s">
        <v>50</v>
      </c>
      <c r="I157" s="2" t="s">
        <v>27</v>
      </c>
      <c r="J157" s="2" t="s">
        <v>673</v>
      </c>
      <c r="K157" s="2" t="s">
        <v>30</v>
      </c>
      <c r="L157">
        <v>7806</v>
      </c>
      <c r="M157" s="2" t="s">
        <v>30</v>
      </c>
      <c r="N157" s="2" t="s">
        <v>31</v>
      </c>
      <c r="O157" s="2" t="s">
        <v>42</v>
      </c>
      <c r="P157" s="2" t="s">
        <v>43</v>
      </c>
      <c r="Q157" s="2" t="s">
        <v>61</v>
      </c>
      <c r="R157" s="2" t="s">
        <v>674</v>
      </c>
      <c r="S157" s="2" t="s">
        <v>675</v>
      </c>
      <c r="T157" s="2" t="s">
        <v>37</v>
      </c>
      <c r="U157" s="2" t="s">
        <v>676</v>
      </c>
      <c r="W157" s="2" t="s">
        <v>30</v>
      </c>
      <c r="X157" s="2" t="s">
        <v>59</v>
      </c>
      <c r="Y157" s="2" t="s">
        <v>48</v>
      </c>
    </row>
    <row r="158" spans="1:25" x14ac:dyDescent="0.3">
      <c r="A158" s="1">
        <v>44742.489502314813</v>
      </c>
      <c r="B158">
        <v>58243244213</v>
      </c>
      <c r="C158">
        <v>11021217021</v>
      </c>
      <c r="D158">
        <v>53218</v>
      </c>
      <c r="E158">
        <v>46503</v>
      </c>
      <c r="F158" s="2" t="s">
        <v>65</v>
      </c>
      <c r="G158">
        <v>1368</v>
      </c>
      <c r="H158" s="2" t="s">
        <v>26</v>
      </c>
      <c r="I158" s="2" t="s">
        <v>85</v>
      </c>
      <c r="J158" s="2" t="s">
        <v>677</v>
      </c>
      <c r="K158" s="2" t="s">
        <v>29</v>
      </c>
      <c r="L158">
        <v>12</v>
      </c>
      <c r="M158" s="2" t="s">
        <v>30</v>
      </c>
      <c r="N158" s="2" t="s">
        <v>81</v>
      </c>
      <c r="O158" s="2" t="s">
        <v>32</v>
      </c>
      <c r="P158" s="2" t="s">
        <v>33</v>
      </c>
      <c r="Q158" s="2" t="s">
        <v>34</v>
      </c>
      <c r="R158" s="2" t="s">
        <v>678</v>
      </c>
      <c r="S158" s="2" t="s">
        <v>679</v>
      </c>
      <c r="T158" s="2" t="s">
        <v>57</v>
      </c>
      <c r="U158" s="2" t="s">
        <v>680</v>
      </c>
      <c r="W158" s="2" t="s">
        <v>39</v>
      </c>
      <c r="X158" s="2" t="s">
        <v>30</v>
      </c>
      <c r="Y158" s="2" t="s">
        <v>48</v>
      </c>
    </row>
    <row r="159" spans="1:25" x14ac:dyDescent="0.3">
      <c r="A159" s="1">
        <v>43990.293055555558</v>
      </c>
      <c r="B159">
        <v>20333240253</v>
      </c>
      <c r="C159">
        <v>5622019414</v>
      </c>
      <c r="D159">
        <v>15241</v>
      </c>
      <c r="E159">
        <v>28035</v>
      </c>
      <c r="F159" s="2" t="s">
        <v>65</v>
      </c>
      <c r="G159">
        <v>418</v>
      </c>
      <c r="H159" s="2" t="s">
        <v>26</v>
      </c>
      <c r="I159" s="2" t="s">
        <v>27</v>
      </c>
      <c r="J159" s="2" t="s">
        <v>681</v>
      </c>
      <c r="K159" s="2" t="s">
        <v>29</v>
      </c>
      <c r="L159">
        <v>8711</v>
      </c>
      <c r="M159" s="2" t="s">
        <v>30</v>
      </c>
      <c r="N159" s="2" t="s">
        <v>53</v>
      </c>
      <c r="O159" s="2" t="s">
        <v>32</v>
      </c>
      <c r="P159" s="2" t="s">
        <v>43</v>
      </c>
      <c r="Q159" s="2" t="s">
        <v>61</v>
      </c>
      <c r="R159" s="2" t="s">
        <v>682</v>
      </c>
      <c r="S159" s="2" t="s">
        <v>683</v>
      </c>
      <c r="T159" s="2" t="s">
        <v>37</v>
      </c>
      <c r="U159" s="2" t="s">
        <v>684</v>
      </c>
      <c r="V159">
        <v>79719574</v>
      </c>
      <c r="W159" s="2" t="s">
        <v>30</v>
      </c>
      <c r="X159" s="2" t="s">
        <v>59</v>
      </c>
      <c r="Y159" s="2" t="s">
        <v>40</v>
      </c>
    </row>
    <row r="160" spans="1:25" x14ac:dyDescent="0.3">
      <c r="A160" s="1">
        <v>44271.073761574073</v>
      </c>
      <c r="B160">
        <v>262474109</v>
      </c>
      <c r="C160">
        <v>856914985</v>
      </c>
      <c r="D160">
        <v>6583</v>
      </c>
      <c r="E160">
        <v>50994</v>
      </c>
      <c r="F160" s="2" t="s">
        <v>25</v>
      </c>
      <c r="G160">
        <v>878</v>
      </c>
      <c r="H160" s="2" t="s">
        <v>50</v>
      </c>
      <c r="I160" s="2" t="s">
        <v>27</v>
      </c>
      <c r="J160" s="2" t="s">
        <v>685</v>
      </c>
      <c r="K160" s="2" t="s">
        <v>30</v>
      </c>
      <c r="L160">
        <v>1321</v>
      </c>
      <c r="M160" s="2" t="s">
        <v>30</v>
      </c>
      <c r="N160" s="2" t="s">
        <v>53</v>
      </c>
      <c r="O160" s="2" t="s">
        <v>32</v>
      </c>
      <c r="P160" s="2" t="s">
        <v>43</v>
      </c>
      <c r="Q160" s="2" t="s">
        <v>76</v>
      </c>
      <c r="R160" s="2" t="s">
        <v>686</v>
      </c>
      <c r="S160" s="2" t="s">
        <v>687</v>
      </c>
      <c r="T160" s="2" t="s">
        <v>46</v>
      </c>
      <c r="U160" s="2" t="s">
        <v>688</v>
      </c>
      <c r="V160">
        <v>28131106200</v>
      </c>
      <c r="W160" s="2" t="s">
        <v>30</v>
      </c>
      <c r="X160" s="2" t="s">
        <v>30</v>
      </c>
      <c r="Y160" s="2" t="s">
        <v>48</v>
      </c>
    </row>
    <row r="161" spans="1:25" x14ac:dyDescent="0.3">
      <c r="A161" s="1">
        <v>44228.15179398148</v>
      </c>
      <c r="B161">
        <v>223213102111</v>
      </c>
      <c r="C161">
        <v>912053117</v>
      </c>
      <c r="D161">
        <v>1069</v>
      </c>
      <c r="E161">
        <v>27287</v>
      </c>
      <c r="F161" s="2" t="s">
        <v>49</v>
      </c>
      <c r="G161">
        <v>1358</v>
      </c>
      <c r="H161" s="2" t="s">
        <v>26</v>
      </c>
      <c r="I161" s="2" t="s">
        <v>27</v>
      </c>
      <c r="J161" s="2" t="s">
        <v>689</v>
      </c>
      <c r="K161" s="2" t="s">
        <v>30</v>
      </c>
      <c r="L161">
        <v>1775</v>
      </c>
      <c r="M161" s="2" t="s">
        <v>30</v>
      </c>
      <c r="N161" s="2" t="s">
        <v>81</v>
      </c>
      <c r="O161" s="2" t="s">
        <v>42</v>
      </c>
      <c r="P161" s="2" t="s">
        <v>54</v>
      </c>
      <c r="Q161" s="2" t="s">
        <v>34</v>
      </c>
      <c r="R161" s="2" t="s">
        <v>690</v>
      </c>
      <c r="S161" s="2" t="s">
        <v>691</v>
      </c>
      <c r="T161" s="2" t="s">
        <v>57</v>
      </c>
      <c r="U161" s="2" t="s">
        <v>692</v>
      </c>
      <c r="V161">
        <v>14424310164</v>
      </c>
      <c r="W161" s="2" t="s">
        <v>30</v>
      </c>
      <c r="X161" s="2" t="s">
        <v>30</v>
      </c>
      <c r="Y161" s="2" t="s">
        <v>48</v>
      </c>
    </row>
    <row r="162" spans="1:25" x14ac:dyDescent="0.3">
      <c r="A162" s="1">
        <v>44883.928090277775</v>
      </c>
      <c r="B162">
        <v>4467194108</v>
      </c>
      <c r="C162">
        <v>743494239</v>
      </c>
      <c r="D162">
        <v>59250</v>
      </c>
      <c r="E162">
        <v>54771</v>
      </c>
      <c r="F162" s="2" t="s">
        <v>49</v>
      </c>
      <c r="G162">
        <v>721</v>
      </c>
      <c r="H162" s="2" t="s">
        <v>26</v>
      </c>
      <c r="I162" s="2" t="s">
        <v>27</v>
      </c>
      <c r="J162" s="2" t="s">
        <v>693</v>
      </c>
      <c r="K162" s="2" t="s">
        <v>30</v>
      </c>
      <c r="L162">
        <v>738</v>
      </c>
      <c r="M162" s="2" t="s">
        <v>30</v>
      </c>
      <c r="N162" s="2" t="s">
        <v>53</v>
      </c>
      <c r="O162" s="2" t="s">
        <v>42</v>
      </c>
      <c r="P162" s="2" t="s">
        <v>54</v>
      </c>
      <c r="Q162" s="2" t="s">
        <v>34</v>
      </c>
      <c r="R162" s="2" t="s">
        <v>694</v>
      </c>
      <c r="S162" s="2" t="s">
        <v>695</v>
      </c>
      <c r="T162" s="2" t="s">
        <v>57</v>
      </c>
      <c r="U162" s="2" t="s">
        <v>696</v>
      </c>
      <c r="V162">
        <v>20215723781</v>
      </c>
      <c r="W162" s="2" t="s">
        <v>39</v>
      </c>
      <c r="X162" s="2" t="s">
        <v>59</v>
      </c>
      <c r="Y162" s="2" t="s">
        <v>48</v>
      </c>
    </row>
    <row r="163" spans="1:25" x14ac:dyDescent="0.3">
      <c r="A163" s="1">
        <v>44555.72923611111</v>
      </c>
      <c r="B163">
        <v>791711155</v>
      </c>
      <c r="C163">
        <v>121217211213</v>
      </c>
      <c r="D163">
        <v>3816</v>
      </c>
      <c r="E163">
        <v>53453</v>
      </c>
      <c r="F163" s="2" t="s">
        <v>65</v>
      </c>
      <c r="G163">
        <v>1084</v>
      </c>
      <c r="H163" s="2" t="s">
        <v>50</v>
      </c>
      <c r="I163" s="2" t="s">
        <v>66</v>
      </c>
      <c r="J163" s="2" t="s">
        <v>697</v>
      </c>
      <c r="K163" s="2" t="s">
        <v>29</v>
      </c>
      <c r="L163">
        <v>5302</v>
      </c>
      <c r="M163" s="2" t="s">
        <v>30</v>
      </c>
      <c r="N163" s="2" t="s">
        <v>31</v>
      </c>
      <c r="O163" s="2" t="s">
        <v>42</v>
      </c>
      <c r="P163" s="2" t="s">
        <v>33</v>
      </c>
      <c r="Q163" s="2" t="s">
        <v>34</v>
      </c>
      <c r="R163" s="2" t="s">
        <v>698</v>
      </c>
      <c r="S163" s="2" t="s">
        <v>699</v>
      </c>
      <c r="T163" s="2" t="s">
        <v>37</v>
      </c>
      <c r="U163" s="2" t="s">
        <v>700</v>
      </c>
      <c r="W163" s="2" t="s">
        <v>39</v>
      </c>
      <c r="X163" s="2" t="s">
        <v>59</v>
      </c>
      <c r="Y163" s="2" t="s">
        <v>40</v>
      </c>
    </row>
    <row r="164" spans="1:25" x14ac:dyDescent="0.3">
      <c r="A164" s="1">
        <v>44642.480879629627</v>
      </c>
      <c r="B164">
        <v>1871429556</v>
      </c>
      <c r="C164">
        <v>100253162223</v>
      </c>
      <c r="D164">
        <v>63776</v>
      </c>
      <c r="E164">
        <v>58671</v>
      </c>
      <c r="F164" s="2" t="s">
        <v>49</v>
      </c>
      <c r="G164">
        <v>399</v>
      </c>
      <c r="H164" s="2" t="s">
        <v>50</v>
      </c>
      <c r="I164" s="2" t="s">
        <v>27</v>
      </c>
      <c r="J164" s="2" t="s">
        <v>701</v>
      </c>
      <c r="K164" s="2" t="s">
        <v>30</v>
      </c>
      <c r="L164">
        <v>5391</v>
      </c>
      <c r="M164" s="2" t="s">
        <v>52</v>
      </c>
      <c r="N164" s="2" t="s">
        <v>53</v>
      </c>
      <c r="O164" s="2" t="s">
        <v>32</v>
      </c>
      <c r="P164" s="2" t="s">
        <v>33</v>
      </c>
      <c r="Q164" s="2" t="s">
        <v>76</v>
      </c>
      <c r="R164" s="2" t="s">
        <v>702</v>
      </c>
      <c r="S164" s="2" t="s">
        <v>703</v>
      </c>
      <c r="T164" s="2" t="s">
        <v>37</v>
      </c>
      <c r="U164" s="2" t="s">
        <v>704</v>
      </c>
      <c r="W164" s="2" t="s">
        <v>39</v>
      </c>
      <c r="X164" s="2" t="s">
        <v>30</v>
      </c>
      <c r="Y164" s="2" t="s">
        <v>40</v>
      </c>
    </row>
    <row r="165" spans="1:25" x14ac:dyDescent="0.3">
      <c r="A165" s="1">
        <v>44001.119560185187</v>
      </c>
      <c r="B165">
        <v>152655556</v>
      </c>
      <c r="C165">
        <v>830176111</v>
      </c>
      <c r="D165">
        <v>31713</v>
      </c>
      <c r="E165">
        <v>13845</v>
      </c>
      <c r="F165" s="2" t="s">
        <v>25</v>
      </c>
      <c r="G165">
        <v>980</v>
      </c>
      <c r="H165" s="2" t="s">
        <v>26</v>
      </c>
      <c r="I165" s="2" t="s">
        <v>85</v>
      </c>
      <c r="J165" s="2" t="s">
        <v>705</v>
      </c>
      <c r="K165" s="2" t="s">
        <v>29</v>
      </c>
      <c r="L165">
        <v>2715</v>
      </c>
      <c r="M165" s="2" t="s">
        <v>52</v>
      </c>
      <c r="N165" s="2" t="s">
        <v>53</v>
      </c>
      <c r="O165" s="2" t="s">
        <v>32</v>
      </c>
      <c r="P165" s="2" t="s">
        <v>43</v>
      </c>
      <c r="Q165" s="2" t="s">
        <v>34</v>
      </c>
      <c r="R165" s="2" t="s">
        <v>706</v>
      </c>
      <c r="S165" s="2" t="s">
        <v>707</v>
      </c>
      <c r="T165" s="2" t="s">
        <v>37</v>
      </c>
      <c r="U165" s="2" t="s">
        <v>708</v>
      </c>
      <c r="V165">
        <v>4882198113</v>
      </c>
      <c r="W165" s="2" t="s">
        <v>39</v>
      </c>
      <c r="X165" s="2" t="s">
        <v>30</v>
      </c>
      <c r="Y165" s="2" t="s">
        <v>48</v>
      </c>
    </row>
    <row r="166" spans="1:25" x14ac:dyDescent="0.3">
      <c r="A166" s="1">
        <v>44908.709444444445</v>
      </c>
      <c r="B166">
        <v>13462160122</v>
      </c>
      <c r="C166">
        <v>5053189125</v>
      </c>
      <c r="D166">
        <v>57940</v>
      </c>
      <c r="E166">
        <v>21434</v>
      </c>
      <c r="F166" s="2" t="s">
        <v>49</v>
      </c>
      <c r="G166">
        <v>1144</v>
      </c>
      <c r="H166" s="2" t="s">
        <v>26</v>
      </c>
      <c r="I166" s="2" t="s">
        <v>85</v>
      </c>
      <c r="J166" s="2" t="s">
        <v>709</v>
      </c>
      <c r="K166" s="2" t="s">
        <v>29</v>
      </c>
      <c r="L166">
        <v>6965</v>
      </c>
      <c r="M166" s="2" t="s">
        <v>30</v>
      </c>
      <c r="N166" s="2" t="s">
        <v>31</v>
      </c>
      <c r="O166" s="2" t="s">
        <v>42</v>
      </c>
      <c r="P166" s="2" t="s">
        <v>54</v>
      </c>
      <c r="Q166" s="2" t="s">
        <v>61</v>
      </c>
      <c r="R166" s="2" t="s">
        <v>710</v>
      </c>
      <c r="S166" s="2" t="s">
        <v>711</v>
      </c>
      <c r="T166" s="2" t="s">
        <v>37</v>
      </c>
      <c r="U166" s="2" t="s">
        <v>712</v>
      </c>
      <c r="V166">
        <v>911736217</v>
      </c>
      <c r="W166" s="2" t="s">
        <v>39</v>
      </c>
      <c r="X166" s="2" t="s">
        <v>59</v>
      </c>
      <c r="Y166" s="2" t="s">
        <v>40</v>
      </c>
    </row>
    <row r="167" spans="1:25" x14ac:dyDescent="0.3">
      <c r="A167" s="1">
        <v>45011.470972222225</v>
      </c>
      <c r="B167">
        <v>210187937</v>
      </c>
      <c r="C167">
        <v>43250137209</v>
      </c>
      <c r="D167">
        <v>4033</v>
      </c>
      <c r="E167">
        <v>47128</v>
      </c>
      <c r="F167" s="2" t="s">
        <v>65</v>
      </c>
      <c r="G167">
        <v>423</v>
      </c>
      <c r="H167" s="2" t="s">
        <v>50</v>
      </c>
      <c r="I167" s="2" t="s">
        <v>85</v>
      </c>
      <c r="J167" s="2" t="s">
        <v>713</v>
      </c>
      <c r="K167" s="2" t="s">
        <v>30</v>
      </c>
      <c r="L167">
        <v>2925</v>
      </c>
      <c r="M167" s="2" t="s">
        <v>52</v>
      </c>
      <c r="N167" s="2" t="s">
        <v>31</v>
      </c>
      <c r="O167" s="2" t="s">
        <v>32</v>
      </c>
      <c r="P167" s="2" t="s">
        <v>43</v>
      </c>
      <c r="Q167" s="2" t="s">
        <v>34</v>
      </c>
      <c r="R167" s="2" t="s">
        <v>714</v>
      </c>
      <c r="S167" s="2" t="s">
        <v>715</v>
      </c>
      <c r="T167" s="2" t="s">
        <v>57</v>
      </c>
      <c r="U167" s="2" t="s">
        <v>716</v>
      </c>
      <c r="V167">
        <v>3960200212</v>
      </c>
      <c r="W167" s="2" t="s">
        <v>30</v>
      </c>
      <c r="X167" s="2" t="s">
        <v>30</v>
      </c>
      <c r="Y167" s="2" t="s">
        <v>40</v>
      </c>
    </row>
    <row r="168" spans="1:25" x14ac:dyDescent="0.3">
      <c r="A168" s="1">
        <v>44832.619953703703</v>
      </c>
      <c r="B168">
        <v>2209223196</v>
      </c>
      <c r="C168">
        <v>1139120114</v>
      </c>
      <c r="D168">
        <v>39822</v>
      </c>
      <c r="E168">
        <v>55660</v>
      </c>
      <c r="F168" s="2" t="s">
        <v>25</v>
      </c>
      <c r="G168">
        <v>580</v>
      </c>
      <c r="H168" s="2" t="s">
        <v>26</v>
      </c>
      <c r="I168" s="2" t="s">
        <v>85</v>
      </c>
      <c r="J168" s="2" t="s">
        <v>717</v>
      </c>
      <c r="K168" s="2" t="s">
        <v>29</v>
      </c>
      <c r="L168">
        <v>2055</v>
      </c>
      <c r="M168" s="2" t="s">
        <v>30</v>
      </c>
      <c r="N168" s="2" t="s">
        <v>53</v>
      </c>
      <c r="O168" s="2" t="s">
        <v>42</v>
      </c>
      <c r="P168" s="2" t="s">
        <v>54</v>
      </c>
      <c r="Q168" s="2" t="s">
        <v>34</v>
      </c>
      <c r="R168" s="2" t="s">
        <v>718</v>
      </c>
      <c r="S168" s="2" t="s">
        <v>719</v>
      </c>
      <c r="T168" s="2" t="s">
        <v>57</v>
      </c>
      <c r="U168" s="2" t="s">
        <v>720</v>
      </c>
      <c r="V168">
        <v>12061114</v>
      </c>
      <c r="W168" s="2" t="s">
        <v>39</v>
      </c>
      <c r="X168" s="2" t="s">
        <v>30</v>
      </c>
      <c r="Y168" s="2" t="s">
        <v>40</v>
      </c>
    </row>
    <row r="169" spans="1:25" x14ac:dyDescent="0.3">
      <c r="A169" s="1">
        <v>44028.513275462959</v>
      </c>
      <c r="B169">
        <v>39141115202</v>
      </c>
      <c r="C169">
        <v>1099240107</v>
      </c>
      <c r="D169">
        <v>21364</v>
      </c>
      <c r="E169">
        <v>7436</v>
      </c>
      <c r="F169" s="2" t="s">
        <v>25</v>
      </c>
      <c r="G169">
        <v>770</v>
      </c>
      <c r="H169" s="2" t="s">
        <v>26</v>
      </c>
      <c r="I169" s="2" t="s">
        <v>85</v>
      </c>
      <c r="J169" s="2" t="s">
        <v>721</v>
      </c>
      <c r="K169" s="2" t="s">
        <v>30</v>
      </c>
      <c r="L169">
        <v>8522</v>
      </c>
      <c r="M169" s="2" t="s">
        <v>52</v>
      </c>
      <c r="N169" s="2" t="s">
        <v>81</v>
      </c>
      <c r="O169" s="2" t="s">
        <v>32</v>
      </c>
      <c r="P169" s="2" t="s">
        <v>33</v>
      </c>
      <c r="Q169" s="2" t="s">
        <v>76</v>
      </c>
      <c r="R169" s="2" t="s">
        <v>722</v>
      </c>
      <c r="S169" s="2" t="s">
        <v>723</v>
      </c>
      <c r="T169" s="2" t="s">
        <v>37</v>
      </c>
      <c r="U169" s="2" t="s">
        <v>724</v>
      </c>
      <c r="W169" s="2" t="s">
        <v>39</v>
      </c>
      <c r="X169" s="2" t="s">
        <v>59</v>
      </c>
      <c r="Y169" s="2" t="s">
        <v>40</v>
      </c>
    </row>
    <row r="170" spans="1:25" x14ac:dyDescent="0.3">
      <c r="A170" s="1">
        <v>44856.187881944446</v>
      </c>
      <c r="B170">
        <v>197119239236</v>
      </c>
      <c r="C170">
        <v>71203239172</v>
      </c>
      <c r="D170">
        <v>54091</v>
      </c>
      <c r="E170">
        <v>17340</v>
      </c>
      <c r="F170" s="2" t="s">
        <v>49</v>
      </c>
      <c r="G170">
        <v>308</v>
      </c>
      <c r="H170" s="2" t="s">
        <v>26</v>
      </c>
      <c r="I170" s="2" t="s">
        <v>66</v>
      </c>
      <c r="J170" s="2" t="s">
        <v>725</v>
      </c>
      <c r="K170" s="2" t="s">
        <v>29</v>
      </c>
      <c r="L170">
        <v>4087</v>
      </c>
      <c r="M170" s="2" t="s">
        <v>52</v>
      </c>
      <c r="N170" s="2" t="s">
        <v>81</v>
      </c>
      <c r="O170" s="2" t="s">
        <v>42</v>
      </c>
      <c r="P170" s="2" t="s">
        <v>33</v>
      </c>
      <c r="Q170" s="2" t="s">
        <v>61</v>
      </c>
      <c r="R170" s="2" t="s">
        <v>726</v>
      </c>
      <c r="S170" s="2" t="s">
        <v>727</v>
      </c>
      <c r="T170" s="2" t="s">
        <v>37</v>
      </c>
      <c r="U170" s="2" t="s">
        <v>728</v>
      </c>
      <c r="W170" s="2" t="s">
        <v>39</v>
      </c>
      <c r="X170" s="2" t="s">
        <v>59</v>
      </c>
      <c r="Y170" s="2" t="s">
        <v>48</v>
      </c>
    </row>
    <row r="171" spans="1:25" x14ac:dyDescent="0.3">
      <c r="A171" s="1">
        <v>44193.423784722225</v>
      </c>
      <c r="B171">
        <v>14595674</v>
      </c>
      <c r="C171">
        <v>75118190146</v>
      </c>
      <c r="D171">
        <v>56288</v>
      </c>
      <c r="E171">
        <v>33177</v>
      </c>
      <c r="F171" s="2" t="s">
        <v>25</v>
      </c>
      <c r="G171">
        <v>438</v>
      </c>
      <c r="H171" s="2" t="s">
        <v>26</v>
      </c>
      <c r="I171" s="2" t="s">
        <v>66</v>
      </c>
      <c r="J171" s="2" t="s">
        <v>729</v>
      </c>
      <c r="K171" s="2" t="s">
        <v>29</v>
      </c>
      <c r="L171">
        <v>193</v>
      </c>
      <c r="M171" s="2" t="s">
        <v>52</v>
      </c>
      <c r="N171" s="2" t="s">
        <v>81</v>
      </c>
      <c r="O171" s="2" t="s">
        <v>32</v>
      </c>
      <c r="P171" s="2" t="s">
        <v>43</v>
      </c>
      <c r="Q171" s="2" t="s">
        <v>34</v>
      </c>
      <c r="R171" s="2" t="s">
        <v>730</v>
      </c>
      <c r="S171" s="2" t="s">
        <v>731</v>
      </c>
      <c r="T171" s="2" t="s">
        <v>37</v>
      </c>
      <c r="U171" s="2" t="s">
        <v>513</v>
      </c>
      <c r="V171">
        <v>45203210168</v>
      </c>
      <c r="W171" s="2" t="s">
        <v>39</v>
      </c>
      <c r="X171" s="2" t="s">
        <v>59</v>
      </c>
      <c r="Y171" s="2" t="s">
        <v>48</v>
      </c>
    </row>
    <row r="172" spans="1:25" x14ac:dyDescent="0.3">
      <c r="A172" s="1">
        <v>44188.69935185185</v>
      </c>
      <c r="B172">
        <v>15738225119</v>
      </c>
      <c r="C172">
        <v>11114197180</v>
      </c>
      <c r="D172">
        <v>19944</v>
      </c>
      <c r="E172">
        <v>51870</v>
      </c>
      <c r="F172" s="2" t="s">
        <v>65</v>
      </c>
      <c r="G172">
        <v>587</v>
      </c>
      <c r="H172" s="2" t="s">
        <v>50</v>
      </c>
      <c r="I172" s="2" t="s">
        <v>66</v>
      </c>
      <c r="J172" s="2" t="s">
        <v>732</v>
      </c>
      <c r="K172" s="2" t="s">
        <v>29</v>
      </c>
      <c r="L172">
        <v>5308</v>
      </c>
      <c r="M172" s="2" t="s">
        <v>52</v>
      </c>
      <c r="N172" s="2" t="s">
        <v>53</v>
      </c>
      <c r="O172" s="2" t="s">
        <v>32</v>
      </c>
      <c r="P172" s="2" t="s">
        <v>43</v>
      </c>
      <c r="Q172" s="2" t="s">
        <v>34</v>
      </c>
      <c r="R172" s="2" t="s">
        <v>733</v>
      </c>
      <c r="S172" s="2" t="s">
        <v>734</v>
      </c>
      <c r="T172" s="2" t="s">
        <v>37</v>
      </c>
      <c r="U172" s="2" t="s">
        <v>735</v>
      </c>
      <c r="W172" s="2" t="s">
        <v>30</v>
      </c>
      <c r="X172" s="2" t="s">
        <v>59</v>
      </c>
      <c r="Y172" s="2" t="s">
        <v>40</v>
      </c>
    </row>
    <row r="173" spans="1:25" x14ac:dyDescent="0.3">
      <c r="A173" s="1">
        <v>44817.593784722223</v>
      </c>
      <c r="B173">
        <v>16014619130</v>
      </c>
      <c r="C173">
        <v>20412991203</v>
      </c>
      <c r="D173">
        <v>61939</v>
      </c>
      <c r="E173">
        <v>60901</v>
      </c>
      <c r="F173" s="2" t="s">
        <v>65</v>
      </c>
      <c r="G173">
        <v>665</v>
      </c>
      <c r="H173" s="2" t="s">
        <v>50</v>
      </c>
      <c r="I173" s="2" t="s">
        <v>66</v>
      </c>
      <c r="J173" s="2" t="s">
        <v>736</v>
      </c>
      <c r="K173" s="2" t="s">
        <v>29</v>
      </c>
      <c r="L173">
        <v>5059</v>
      </c>
      <c r="M173" s="2" t="s">
        <v>30</v>
      </c>
      <c r="N173" s="2" t="s">
        <v>31</v>
      </c>
      <c r="O173" s="2" t="s">
        <v>42</v>
      </c>
      <c r="P173" s="2" t="s">
        <v>54</v>
      </c>
      <c r="Q173" s="2" t="s">
        <v>34</v>
      </c>
      <c r="R173" s="2" t="s">
        <v>737</v>
      </c>
      <c r="S173" s="2" t="s">
        <v>738</v>
      </c>
      <c r="T173" s="2" t="s">
        <v>57</v>
      </c>
      <c r="U173" s="2" t="s">
        <v>652</v>
      </c>
      <c r="W173" s="2" t="s">
        <v>30</v>
      </c>
      <c r="X173" s="2" t="s">
        <v>59</v>
      </c>
      <c r="Y173" s="2" t="s">
        <v>48</v>
      </c>
    </row>
    <row r="174" spans="1:25" x14ac:dyDescent="0.3">
      <c r="A174" s="1">
        <v>44242.243888888886</v>
      </c>
      <c r="B174">
        <v>20869237108</v>
      </c>
      <c r="C174">
        <v>1161280116</v>
      </c>
      <c r="D174">
        <v>5617</v>
      </c>
      <c r="E174">
        <v>22614</v>
      </c>
      <c r="F174" s="2" t="s">
        <v>49</v>
      </c>
      <c r="G174">
        <v>717</v>
      </c>
      <c r="H174" s="2" t="s">
        <v>50</v>
      </c>
      <c r="I174" s="2" t="s">
        <v>27</v>
      </c>
      <c r="J174" s="2" t="s">
        <v>739</v>
      </c>
      <c r="K174" s="2" t="s">
        <v>29</v>
      </c>
      <c r="L174">
        <v>7135</v>
      </c>
      <c r="M174" s="2" t="s">
        <v>52</v>
      </c>
      <c r="N174" s="2" t="s">
        <v>53</v>
      </c>
      <c r="O174" s="2" t="s">
        <v>32</v>
      </c>
      <c r="P174" s="2" t="s">
        <v>54</v>
      </c>
      <c r="Q174" s="2" t="s">
        <v>34</v>
      </c>
      <c r="R174" s="2" t="s">
        <v>740</v>
      </c>
      <c r="S174" s="2" t="s">
        <v>741</v>
      </c>
      <c r="T174" s="2" t="s">
        <v>57</v>
      </c>
      <c r="U174" s="2" t="s">
        <v>742</v>
      </c>
      <c r="V174">
        <v>1071039205</v>
      </c>
      <c r="W174" s="2" t="s">
        <v>30</v>
      </c>
      <c r="X174" s="2" t="s">
        <v>59</v>
      </c>
      <c r="Y174" s="2" t="s">
        <v>40</v>
      </c>
    </row>
    <row r="175" spans="1:25" x14ac:dyDescent="0.3">
      <c r="A175" s="1">
        <v>44497.949733796297</v>
      </c>
      <c r="B175">
        <v>21212222254</v>
      </c>
      <c r="C175">
        <v>188511835</v>
      </c>
      <c r="D175">
        <v>21202</v>
      </c>
      <c r="E175">
        <v>63110</v>
      </c>
      <c r="F175" s="2" t="s">
        <v>25</v>
      </c>
      <c r="G175">
        <v>1407</v>
      </c>
      <c r="H175" s="2" t="s">
        <v>50</v>
      </c>
      <c r="I175" s="2" t="s">
        <v>85</v>
      </c>
      <c r="J175" s="2" t="s">
        <v>743</v>
      </c>
      <c r="K175" s="2" t="s">
        <v>29</v>
      </c>
      <c r="L175">
        <v>8821</v>
      </c>
      <c r="M175" s="2" t="s">
        <v>30</v>
      </c>
      <c r="N175" s="2" t="s">
        <v>53</v>
      </c>
      <c r="O175" s="2" t="s">
        <v>32</v>
      </c>
      <c r="P175" s="2" t="s">
        <v>33</v>
      </c>
      <c r="Q175" s="2" t="s">
        <v>76</v>
      </c>
      <c r="R175" s="2" t="s">
        <v>744</v>
      </c>
      <c r="S175" s="2" t="s">
        <v>745</v>
      </c>
      <c r="T175" s="2" t="s">
        <v>37</v>
      </c>
      <c r="U175" s="2" t="s">
        <v>746</v>
      </c>
      <c r="W175" s="2" t="s">
        <v>39</v>
      </c>
      <c r="X175" s="2" t="s">
        <v>30</v>
      </c>
      <c r="Y175" s="2" t="s">
        <v>48</v>
      </c>
    </row>
    <row r="176" spans="1:25" x14ac:dyDescent="0.3">
      <c r="A176" s="1">
        <v>43990.908101851855</v>
      </c>
      <c r="B176">
        <v>10475100253</v>
      </c>
      <c r="C176">
        <v>12163458</v>
      </c>
      <c r="D176">
        <v>6968</v>
      </c>
      <c r="E176">
        <v>31173</v>
      </c>
      <c r="F176" s="2" t="s">
        <v>65</v>
      </c>
      <c r="G176">
        <v>1090</v>
      </c>
      <c r="H176" s="2" t="s">
        <v>26</v>
      </c>
      <c r="I176" s="2" t="s">
        <v>85</v>
      </c>
      <c r="J176" s="2" t="s">
        <v>747</v>
      </c>
      <c r="K176" s="2" t="s">
        <v>30</v>
      </c>
      <c r="L176">
        <v>209</v>
      </c>
      <c r="M176" s="2" t="s">
        <v>52</v>
      </c>
      <c r="N176" s="2" t="s">
        <v>81</v>
      </c>
      <c r="O176" s="2" t="s">
        <v>32</v>
      </c>
      <c r="P176" s="2" t="s">
        <v>54</v>
      </c>
      <c r="Q176" s="2" t="s">
        <v>34</v>
      </c>
      <c r="R176" s="2" t="s">
        <v>748</v>
      </c>
      <c r="S176" s="2" t="s">
        <v>749</v>
      </c>
      <c r="T176" s="2" t="s">
        <v>57</v>
      </c>
      <c r="U176" s="2" t="s">
        <v>750</v>
      </c>
      <c r="V176">
        <v>862719517</v>
      </c>
      <c r="W176" s="2" t="s">
        <v>39</v>
      </c>
      <c r="X176" s="2" t="s">
        <v>30</v>
      </c>
      <c r="Y176" s="2" t="s">
        <v>48</v>
      </c>
    </row>
    <row r="177" spans="1:25" x14ac:dyDescent="0.3">
      <c r="A177" s="1">
        <v>44871.221620370372</v>
      </c>
      <c r="B177">
        <v>18112178114</v>
      </c>
      <c r="C177">
        <v>5543221</v>
      </c>
      <c r="D177">
        <v>45151</v>
      </c>
      <c r="E177">
        <v>33913</v>
      </c>
      <c r="F177" s="2" t="s">
        <v>25</v>
      </c>
      <c r="G177">
        <v>381</v>
      </c>
      <c r="H177" s="2" t="s">
        <v>50</v>
      </c>
      <c r="I177" s="2" t="s">
        <v>85</v>
      </c>
      <c r="J177" s="2" t="s">
        <v>751</v>
      </c>
      <c r="K177" s="2" t="s">
        <v>29</v>
      </c>
      <c r="L177">
        <v>6774</v>
      </c>
      <c r="M177" s="2" t="s">
        <v>52</v>
      </c>
      <c r="N177" s="2" t="s">
        <v>31</v>
      </c>
      <c r="O177" s="2" t="s">
        <v>42</v>
      </c>
      <c r="P177" s="2" t="s">
        <v>33</v>
      </c>
      <c r="Q177" s="2" t="s">
        <v>76</v>
      </c>
      <c r="R177" s="2" t="s">
        <v>752</v>
      </c>
      <c r="S177" s="2" t="s">
        <v>753</v>
      </c>
      <c r="T177" s="2" t="s">
        <v>46</v>
      </c>
      <c r="U177" s="2" t="s">
        <v>754</v>
      </c>
      <c r="W177" s="2" t="s">
        <v>39</v>
      </c>
      <c r="X177" s="2" t="s">
        <v>59</v>
      </c>
      <c r="Y177" s="2" t="s">
        <v>48</v>
      </c>
    </row>
    <row r="178" spans="1:25" x14ac:dyDescent="0.3">
      <c r="A178" s="1">
        <v>44674.253217592595</v>
      </c>
      <c r="B178">
        <v>183172156120</v>
      </c>
      <c r="C178">
        <v>15758369</v>
      </c>
      <c r="D178">
        <v>61227</v>
      </c>
      <c r="E178">
        <v>23677</v>
      </c>
      <c r="F178" s="2" t="s">
        <v>25</v>
      </c>
      <c r="G178">
        <v>802</v>
      </c>
      <c r="H178" s="2" t="s">
        <v>26</v>
      </c>
      <c r="I178" s="2" t="s">
        <v>85</v>
      </c>
      <c r="J178" s="2" t="s">
        <v>755</v>
      </c>
      <c r="K178" s="2" t="s">
        <v>30</v>
      </c>
      <c r="L178">
        <v>4088</v>
      </c>
      <c r="M178" s="2" t="s">
        <v>52</v>
      </c>
      <c r="N178" s="2" t="s">
        <v>81</v>
      </c>
      <c r="O178" s="2" t="s">
        <v>32</v>
      </c>
      <c r="P178" s="2" t="s">
        <v>54</v>
      </c>
      <c r="Q178" s="2" t="s">
        <v>76</v>
      </c>
      <c r="R178" s="2" t="s">
        <v>756</v>
      </c>
      <c r="S178" s="2" t="s">
        <v>757</v>
      </c>
      <c r="T178" s="2" t="s">
        <v>57</v>
      </c>
      <c r="U178" s="2" t="s">
        <v>758</v>
      </c>
      <c r="W178" s="2" t="s">
        <v>39</v>
      </c>
      <c r="X178" s="2" t="s">
        <v>59</v>
      </c>
      <c r="Y178" s="2" t="s">
        <v>48</v>
      </c>
    </row>
    <row r="179" spans="1:25" x14ac:dyDescent="0.3">
      <c r="A179" s="1">
        <v>44224.102662037039</v>
      </c>
      <c r="B179">
        <v>7421622294</v>
      </c>
      <c r="C179">
        <v>13823084186</v>
      </c>
      <c r="D179">
        <v>9697</v>
      </c>
      <c r="E179">
        <v>19057</v>
      </c>
      <c r="F179" s="2" t="s">
        <v>65</v>
      </c>
      <c r="G179">
        <v>574</v>
      </c>
      <c r="H179" s="2" t="s">
        <v>26</v>
      </c>
      <c r="I179" s="2" t="s">
        <v>85</v>
      </c>
      <c r="J179" s="2" t="s">
        <v>759</v>
      </c>
      <c r="K179" s="2" t="s">
        <v>29</v>
      </c>
      <c r="L179">
        <v>6895</v>
      </c>
      <c r="M179" s="2" t="s">
        <v>30</v>
      </c>
      <c r="N179" s="2" t="s">
        <v>53</v>
      </c>
      <c r="O179" s="2" t="s">
        <v>42</v>
      </c>
      <c r="P179" s="2" t="s">
        <v>54</v>
      </c>
      <c r="Q179" s="2" t="s">
        <v>76</v>
      </c>
      <c r="R179" s="2" t="s">
        <v>760</v>
      </c>
      <c r="S179" s="2" t="s">
        <v>761</v>
      </c>
      <c r="T179" s="2" t="s">
        <v>46</v>
      </c>
      <c r="U179" s="2" t="s">
        <v>485</v>
      </c>
      <c r="W179" s="2" t="s">
        <v>39</v>
      </c>
      <c r="X179" s="2" t="s">
        <v>59</v>
      </c>
      <c r="Y179" s="2" t="s">
        <v>40</v>
      </c>
    </row>
    <row r="180" spans="1:25" x14ac:dyDescent="0.3">
      <c r="A180" s="1">
        <v>44446.976435185185</v>
      </c>
      <c r="B180">
        <v>14714565128</v>
      </c>
      <c r="C180">
        <v>713341239</v>
      </c>
      <c r="D180">
        <v>10057</v>
      </c>
      <c r="E180">
        <v>33783</v>
      </c>
      <c r="F180" s="2" t="s">
        <v>49</v>
      </c>
      <c r="G180">
        <v>1152</v>
      </c>
      <c r="H180" s="2" t="s">
        <v>50</v>
      </c>
      <c r="I180" s="2" t="s">
        <v>66</v>
      </c>
      <c r="J180" s="2" t="s">
        <v>762</v>
      </c>
      <c r="K180" s="2" t="s">
        <v>30</v>
      </c>
      <c r="L180">
        <v>4758</v>
      </c>
      <c r="M180" s="2" t="s">
        <v>30</v>
      </c>
      <c r="N180" s="2" t="s">
        <v>81</v>
      </c>
      <c r="O180" s="2" t="s">
        <v>42</v>
      </c>
      <c r="P180" s="2" t="s">
        <v>54</v>
      </c>
      <c r="Q180" s="2" t="s">
        <v>34</v>
      </c>
      <c r="R180" s="2" t="s">
        <v>763</v>
      </c>
      <c r="S180" s="2" t="s">
        <v>764</v>
      </c>
      <c r="T180" s="2" t="s">
        <v>46</v>
      </c>
      <c r="U180" s="2" t="s">
        <v>765</v>
      </c>
      <c r="V180">
        <v>1197242101</v>
      </c>
      <c r="W180" s="2" t="s">
        <v>30</v>
      </c>
      <c r="X180" s="2" t="s">
        <v>30</v>
      </c>
      <c r="Y180" s="2" t="s">
        <v>48</v>
      </c>
    </row>
    <row r="181" spans="1:25" x14ac:dyDescent="0.3">
      <c r="A181" s="1">
        <v>44112.896550925929</v>
      </c>
      <c r="B181">
        <v>10223642</v>
      </c>
      <c r="C181">
        <v>18499107184</v>
      </c>
      <c r="D181">
        <v>40356</v>
      </c>
      <c r="E181">
        <v>33067</v>
      </c>
      <c r="F181" s="2" t="s">
        <v>49</v>
      </c>
      <c r="G181">
        <v>350</v>
      </c>
      <c r="H181" s="2" t="s">
        <v>26</v>
      </c>
      <c r="I181" s="2" t="s">
        <v>66</v>
      </c>
      <c r="J181" s="2" t="s">
        <v>766</v>
      </c>
      <c r="K181" s="2" t="s">
        <v>30</v>
      </c>
      <c r="L181">
        <v>2897</v>
      </c>
      <c r="M181" s="2" t="s">
        <v>52</v>
      </c>
      <c r="N181" s="2" t="s">
        <v>31</v>
      </c>
      <c r="O181" s="2" t="s">
        <v>32</v>
      </c>
      <c r="P181" s="2" t="s">
        <v>54</v>
      </c>
      <c r="Q181" s="2" t="s">
        <v>34</v>
      </c>
      <c r="R181" s="2" t="s">
        <v>767</v>
      </c>
      <c r="S181" s="2" t="s">
        <v>572</v>
      </c>
      <c r="T181" s="2" t="s">
        <v>46</v>
      </c>
      <c r="U181" s="2" t="s">
        <v>768</v>
      </c>
      <c r="V181">
        <v>2112032300</v>
      </c>
      <c r="W181" s="2" t="s">
        <v>30</v>
      </c>
      <c r="X181" s="2" t="s">
        <v>59</v>
      </c>
      <c r="Y181" s="2" t="s">
        <v>48</v>
      </c>
    </row>
    <row r="182" spans="1:25" x14ac:dyDescent="0.3">
      <c r="A182" s="1">
        <v>44831.402777777781</v>
      </c>
      <c r="B182">
        <v>302944104</v>
      </c>
      <c r="C182">
        <v>5521048133</v>
      </c>
      <c r="D182">
        <v>24450</v>
      </c>
      <c r="E182">
        <v>40274</v>
      </c>
      <c r="F182" s="2" t="s">
        <v>65</v>
      </c>
      <c r="G182">
        <v>1240</v>
      </c>
      <c r="H182" s="2" t="s">
        <v>26</v>
      </c>
      <c r="I182" s="2" t="s">
        <v>66</v>
      </c>
      <c r="J182" s="2" t="s">
        <v>769</v>
      </c>
      <c r="K182" s="2" t="s">
        <v>29</v>
      </c>
      <c r="L182">
        <v>821</v>
      </c>
      <c r="M182" s="2" t="s">
        <v>30</v>
      </c>
      <c r="N182" s="2" t="s">
        <v>31</v>
      </c>
      <c r="O182" s="2" t="s">
        <v>32</v>
      </c>
      <c r="P182" s="2" t="s">
        <v>43</v>
      </c>
      <c r="Q182" s="2" t="s">
        <v>34</v>
      </c>
      <c r="R182" s="2" t="s">
        <v>770</v>
      </c>
      <c r="S182" s="2" t="s">
        <v>771</v>
      </c>
      <c r="T182" s="2" t="s">
        <v>37</v>
      </c>
      <c r="U182" s="2" t="s">
        <v>772</v>
      </c>
      <c r="V182">
        <v>951781677</v>
      </c>
      <c r="W182" s="2" t="s">
        <v>39</v>
      </c>
      <c r="X182" s="2" t="s">
        <v>30</v>
      </c>
      <c r="Y182" s="2" t="s">
        <v>48</v>
      </c>
    </row>
    <row r="183" spans="1:25" x14ac:dyDescent="0.3">
      <c r="A183" s="1">
        <v>44352.157430555555</v>
      </c>
      <c r="B183">
        <v>147173114</v>
      </c>
      <c r="C183">
        <v>182111108</v>
      </c>
      <c r="D183">
        <v>9225</v>
      </c>
      <c r="E183">
        <v>42698</v>
      </c>
      <c r="F183" s="2" t="s">
        <v>65</v>
      </c>
      <c r="G183">
        <v>591</v>
      </c>
      <c r="H183" s="2" t="s">
        <v>26</v>
      </c>
      <c r="I183" s="2" t="s">
        <v>27</v>
      </c>
      <c r="J183" s="2" t="s">
        <v>773</v>
      </c>
      <c r="K183" s="2" t="s">
        <v>30</v>
      </c>
      <c r="L183">
        <v>1255</v>
      </c>
      <c r="M183" s="2" t="s">
        <v>30</v>
      </c>
      <c r="N183" s="2" t="s">
        <v>53</v>
      </c>
      <c r="O183" s="2" t="s">
        <v>42</v>
      </c>
      <c r="P183" s="2" t="s">
        <v>43</v>
      </c>
      <c r="Q183" s="2" t="s">
        <v>34</v>
      </c>
      <c r="R183" s="2" t="s">
        <v>774</v>
      </c>
      <c r="S183" s="2" t="s">
        <v>775</v>
      </c>
      <c r="T183" s="2" t="s">
        <v>46</v>
      </c>
      <c r="U183" s="2" t="s">
        <v>776</v>
      </c>
      <c r="W183" s="2" t="s">
        <v>30</v>
      </c>
      <c r="X183" s="2" t="s">
        <v>59</v>
      </c>
      <c r="Y183" s="2" t="s">
        <v>40</v>
      </c>
    </row>
    <row r="184" spans="1:25" x14ac:dyDescent="0.3">
      <c r="A184" s="1">
        <v>44286.478900462964</v>
      </c>
      <c r="B184">
        <v>2054659104</v>
      </c>
      <c r="C184">
        <v>4718222923</v>
      </c>
      <c r="D184">
        <v>8624</v>
      </c>
      <c r="E184">
        <v>52609</v>
      </c>
      <c r="F184" s="2" t="s">
        <v>65</v>
      </c>
      <c r="G184">
        <v>497</v>
      </c>
      <c r="H184" s="2" t="s">
        <v>50</v>
      </c>
      <c r="I184" s="2" t="s">
        <v>66</v>
      </c>
      <c r="J184" s="2" t="s">
        <v>777</v>
      </c>
      <c r="K184" s="2" t="s">
        <v>30</v>
      </c>
      <c r="L184">
        <v>142</v>
      </c>
      <c r="M184" s="2" t="s">
        <v>52</v>
      </c>
      <c r="N184" s="2" t="s">
        <v>31</v>
      </c>
      <c r="O184" s="2" t="s">
        <v>42</v>
      </c>
      <c r="P184" s="2" t="s">
        <v>54</v>
      </c>
      <c r="Q184" s="2" t="s">
        <v>76</v>
      </c>
      <c r="R184" s="2" t="s">
        <v>778</v>
      </c>
      <c r="S184" s="2" t="s">
        <v>779</v>
      </c>
      <c r="T184" s="2" t="s">
        <v>37</v>
      </c>
      <c r="U184" s="2" t="s">
        <v>780</v>
      </c>
      <c r="V184">
        <v>1676189213</v>
      </c>
      <c r="W184" s="2" t="s">
        <v>30</v>
      </c>
      <c r="X184" s="2" t="s">
        <v>59</v>
      </c>
      <c r="Y184" s="2" t="s">
        <v>48</v>
      </c>
    </row>
    <row r="185" spans="1:25" x14ac:dyDescent="0.3">
      <c r="A185" s="1">
        <v>43938.014675925922</v>
      </c>
      <c r="B185">
        <v>1822210254</v>
      </c>
      <c r="C185">
        <v>31243169112</v>
      </c>
      <c r="D185">
        <v>4605</v>
      </c>
      <c r="E185">
        <v>46797</v>
      </c>
      <c r="F185" s="2" t="s">
        <v>49</v>
      </c>
      <c r="G185">
        <v>185</v>
      </c>
      <c r="H185" s="2" t="s">
        <v>50</v>
      </c>
      <c r="I185" s="2" t="s">
        <v>27</v>
      </c>
      <c r="J185" s="2" t="s">
        <v>781</v>
      </c>
      <c r="K185" s="2" t="s">
        <v>30</v>
      </c>
      <c r="L185">
        <v>4276</v>
      </c>
      <c r="M185" s="2" t="s">
        <v>52</v>
      </c>
      <c r="N185" s="2" t="s">
        <v>53</v>
      </c>
      <c r="O185" s="2" t="s">
        <v>42</v>
      </c>
      <c r="P185" s="2" t="s">
        <v>33</v>
      </c>
      <c r="Q185" s="2" t="s">
        <v>61</v>
      </c>
      <c r="R185" s="2" t="s">
        <v>782</v>
      </c>
      <c r="S185" s="2" t="s">
        <v>783</v>
      </c>
      <c r="T185" s="2" t="s">
        <v>57</v>
      </c>
      <c r="U185" s="2" t="s">
        <v>784</v>
      </c>
      <c r="W185" s="2" t="s">
        <v>30</v>
      </c>
      <c r="X185" s="2" t="s">
        <v>59</v>
      </c>
      <c r="Y185" s="2" t="s">
        <v>40</v>
      </c>
    </row>
    <row r="186" spans="1:25" x14ac:dyDescent="0.3">
      <c r="A186" s="1">
        <v>45201.132222222222</v>
      </c>
      <c r="B186">
        <v>20618294109</v>
      </c>
      <c r="C186">
        <v>1712474156</v>
      </c>
      <c r="D186">
        <v>40124</v>
      </c>
      <c r="E186">
        <v>23142</v>
      </c>
      <c r="F186" s="2" t="s">
        <v>65</v>
      </c>
      <c r="G186">
        <v>72</v>
      </c>
      <c r="H186" s="2" t="s">
        <v>26</v>
      </c>
      <c r="I186" s="2" t="s">
        <v>85</v>
      </c>
      <c r="J186" s="2" t="s">
        <v>785</v>
      </c>
      <c r="K186" s="2" t="s">
        <v>30</v>
      </c>
      <c r="L186">
        <v>609</v>
      </c>
      <c r="M186" s="2" t="s">
        <v>30</v>
      </c>
      <c r="N186" s="2" t="s">
        <v>81</v>
      </c>
      <c r="O186" s="2" t="s">
        <v>42</v>
      </c>
      <c r="P186" s="2" t="s">
        <v>43</v>
      </c>
      <c r="Q186" s="2" t="s">
        <v>76</v>
      </c>
      <c r="R186" s="2" t="s">
        <v>786</v>
      </c>
      <c r="S186" s="2" t="s">
        <v>787</v>
      </c>
      <c r="T186" s="2" t="s">
        <v>46</v>
      </c>
      <c r="U186" s="2" t="s">
        <v>788</v>
      </c>
      <c r="W186" s="2" t="s">
        <v>30</v>
      </c>
      <c r="X186" s="2" t="s">
        <v>59</v>
      </c>
      <c r="Y186" s="2" t="s">
        <v>40</v>
      </c>
    </row>
    <row r="187" spans="1:25" x14ac:dyDescent="0.3">
      <c r="A187" s="1">
        <v>45000.191412037035</v>
      </c>
      <c r="B187">
        <v>190109214204</v>
      </c>
      <c r="C187">
        <v>143206492</v>
      </c>
      <c r="D187">
        <v>47241</v>
      </c>
      <c r="E187">
        <v>19795</v>
      </c>
      <c r="F187" s="2" t="s">
        <v>65</v>
      </c>
      <c r="G187">
        <v>363</v>
      </c>
      <c r="H187" s="2" t="s">
        <v>26</v>
      </c>
      <c r="I187" s="2" t="s">
        <v>66</v>
      </c>
      <c r="J187" s="2" t="s">
        <v>789</v>
      </c>
      <c r="K187" s="2" t="s">
        <v>30</v>
      </c>
      <c r="L187">
        <v>19</v>
      </c>
      <c r="M187" s="2" t="s">
        <v>30</v>
      </c>
      <c r="N187" s="2" t="s">
        <v>53</v>
      </c>
      <c r="O187" s="2" t="s">
        <v>42</v>
      </c>
      <c r="P187" s="2" t="s">
        <v>33</v>
      </c>
      <c r="Q187" s="2" t="s">
        <v>34</v>
      </c>
      <c r="R187" s="2" t="s">
        <v>790</v>
      </c>
      <c r="S187" s="2" t="s">
        <v>791</v>
      </c>
      <c r="T187" s="2" t="s">
        <v>37</v>
      </c>
      <c r="U187" s="2" t="s">
        <v>792</v>
      </c>
      <c r="V187">
        <v>19221312054</v>
      </c>
      <c r="W187" s="2" t="s">
        <v>30</v>
      </c>
      <c r="X187" s="2" t="s">
        <v>59</v>
      </c>
      <c r="Y187" s="2" t="s">
        <v>40</v>
      </c>
    </row>
    <row r="188" spans="1:25" x14ac:dyDescent="0.3">
      <c r="A188" s="1">
        <v>45045.134398148148</v>
      </c>
      <c r="B188">
        <v>1752272190</v>
      </c>
      <c r="C188">
        <v>175204107216</v>
      </c>
      <c r="D188">
        <v>31749</v>
      </c>
      <c r="E188">
        <v>56290</v>
      </c>
      <c r="F188" s="2" t="s">
        <v>65</v>
      </c>
      <c r="G188">
        <v>305</v>
      </c>
      <c r="H188" s="2" t="s">
        <v>50</v>
      </c>
      <c r="I188" s="2" t="s">
        <v>66</v>
      </c>
      <c r="J188" s="2" t="s">
        <v>793</v>
      </c>
      <c r="K188" s="2" t="s">
        <v>29</v>
      </c>
      <c r="L188">
        <v>5904</v>
      </c>
      <c r="M188" s="2" t="s">
        <v>30</v>
      </c>
      <c r="N188" s="2" t="s">
        <v>31</v>
      </c>
      <c r="O188" s="2" t="s">
        <v>32</v>
      </c>
      <c r="P188" s="2" t="s">
        <v>43</v>
      </c>
      <c r="Q188" s="2" t="s">
        <v>34</v>
      </c>
      <c r="R188" s="2" t="s">
        <v>794</v>
      </c>
      <c r="S188" s="2" t="s">
        <v>795</v>
      </c>
      <c r="T188" s="2" t="s">
        <v>57</v>
      </c>
      <c r="U188" s="2" t="s">
        <v>796</v>
      </c>
      <c r="V188">
        <v>303544236</v>
      </c>
      <c r="W188" s="2" t="s">
        <v>30</v>
      </c>
      <c r="X188" s="2" t="s">
        <v>30</v>
      </c>
      <c r="Y188" s="2" t="s">
        <v>48</v>
      </c>
    </row>
    <row r="189" spans="1:25" x14ac:dyDescent="0.3">
      <c r="A189" s="1">
        <v>44130.045497685183</v>
      </c>
      <c r="B189">
        <v>21510222836</v>
      </c>
      <c r="C189">
        <v>49126133177</v>
      </c>
      <c r="D189">
        <v>39097</v>
      </c>
      <c r="E189">
        <v>11281</v>
      </c>
      <c r="F189" s="2" t="s">
        <v>49</v>
      </c>
      <c r="G189">
        <v>1201</v>
      </c>
      <c r="H189" s="2" t="s">
        <v>26</v>
      </c>
      <c r="I189" s="2" t="s">
        <v>85</v>
      </c>
      <c r="J189" s="2" t="s">
        <v>797</v>
      </c>
      <c r="K189" s="2" t="s">
        <v>29</v>
      </c>
      <c r="L189">
        <v>762</v>
      </c>
      <c r="M189" s="2" t="s">
        <v>30</v>
      </c>
      <c r="N189" s="2" t="s">
        <v>31</v>
      </c>
      <c r="O189" s="2" t="s">
        <v>42</v>
      </c>
      <c r="P189" s="2" t="s">
        <v>43</v>
      </c>
      <c r="Q189" s="2" t="s">
        <v>61</v>
      </c>
      <c r="R189" s="2" t="s">
        <v>798</v>
      </c>
      <c r="S189" s="2" t="s">
        <v>799</v>
      </c>
      <c r="T189" s="2" t="s">
        <v>46</v>
      </c>
      <c r="U189" s="2" t="s">
        <v>800</v>
      </c>
      <c r="W189" s="2" t="s">
        <v>30</v>
      </c>
      <c r="X189" s="2" t="s">
        <v>30</v>
      </c>
      <c r="Y189" s="2" t="s">
        <v>40</v>
      </c>
    </row>
    <row r="190" spans="1:25" x14ac:dyDescent="0.3">
      <c r="A190" s="1">
        <v>44962.05159722222</v>
      </c>
      <c r="B190">
        <v>142221128188</v>
      </c>
      <c r="C190">
        <v>64112118102</v>
      </c>
      <c r="D190">
        <v>47361</v>
      </c>
      <c r="E190">
        <v>25611</v>
      </c>
      <c r="F190" s="2" t="s">
        <v>49</v>
      </c>
      <c r="G190">
        <v>638</v>
      </c>
      <c r="H190" s="2" t="s">
        <v>26</v>
      </c>
      <c r="I190" s="2" t="s">
        <v>27</v>
      </c>
      <c r="J190" s="2" t="s">
        <v>801</v>
      </c>
      <c r="K190" s="2" t="s">
        <v>30</v>
      </c>
      <c r="L190">
        <v>3373</v>
      </c>
      <c r="M190" s="2" t="s">
        <v>52</v>
      </c>
      <c r="N190" s="2" t="s">
        <v>53</v>
      </c>
      <c r="O190" s="2" t="s">
        <v>32</v>
      </c>
      <c r="P190" s="2" t="s">
        <v>54</v>
      </c>
      <c r="Q190" s="2" t="s">
        <v>34</v>
      </c>
      <c r="R190" s="2" t="s">
        <v>802</v>
      </c>
      <c r="S190" s="2" t="s">
        <v>803</v>
      </c>
      <c r="T190" s="2" t="s">
        <v>57</v>
      </c>
      <c r="U190" s="2" t="s">
        <v>804</v>
      </c>
      <c r="W190" s="2" t="s">
        <v>39</v>
      </c>
      <c r="X190" s="2" t="s">
        <v>30</v>
      </c>
      <c r="Y190" s="2" t="s">
        <v>40</v>
      </c>
    </row>
    <row r="191" spans="1:25" x14ac:dyDescent="0.3">
      <c r="A191" s="1">
        <v>43946.276076388887</v>
      </c>
      <c r="B191">
        <v>121692710</v>
      </c>
      <c r="C191">
        <v>15622319024</v>
      </c>
      <c r="D191">
        <v>62568</v>
      </c>
      <c r="E191">
        <v>43207</v>
      </c>
      <c r="F191" s="2" t="s">
        <v>25</v>
      </c>
      <c r="G191">
        <v>1428</v>
      </c>
      <c r="H191" s="2" t="s">
        <v>26</v>
      </c>
      <c r="I191" s="2" t="s">
        <v>66</v>
      </c>
      <c r="J191" s="2" t="s">
        <v>805</v>
      </c>
      <c r="K191" s="2" t="s">
        <v>29</v>
      </c>
      <c r="L191">
        <v>2375</v>
      </c>
      <c r="M191" s="2" t="s">
        <v>30</v>
      </c>
      <c r="N191" s="2" t="s">
        <v>53</v>
      </c>
      <c r="O191" s="2" t="s">
        <v>42</v>
      </c>
      <c r="P191" s="2" t="s">
        <v>33</v>
      </c>
      <c r="Q191" s="2" t="s">
        <v>34</v>
      </c>
      <c r="R191" s="2" t="s">
        <v>806</v>
      </c>
      <c r="S191" s="2" t="s">
        <v>807</v>
      </c>
      <c r="T191" s="2" t="s">
        <v>57</v>
      </c>
      <c r="U191" s="2" t="s">
        <v>808</v>
      </c>
      <c r="W191" s="2" t="s">
        <v>30</v>
      </c>
      <c r="X191" s="2" t="s">
        <v>59</v>
      </c>
      <c r="Y191" s="2" t="s">
        <v>40</v>
      </c>
    </row>
    <row r="192" spans="1:25" x14ac:dyDescent="0.3">
      <c r="A192" s="1">
        <v>44413.602395833332</v>
      </c>
      <c r="B192">
        <v>88288741</v>
      </c>
      <c r="C192">
        <v>12221158210</v>
      </c>
      <c r="D192">
        <v>64069</v>
      </c>
      <c r="E192">
        <v>17764</v>
      </c>
      <c r="F192" s="2" t="s">
        <v>65</v>
      </c>
      <c r="G192">
        <v>863</v>
      </c>
      <c r="H192" s="2" t="s">
        <v>50</v>
      </c>
      <c r="I192" s="2" t="s">
        <v>66</v>
      </c>
      <c r="J192" s="2" t="s">
        <v>809</v>
      </c>
      <c r="K192" s="2" t="s">
        <v>29</v>
      </c>
      <c r="L192">
        <v>812</v>
      </c>
      <c r="M192" s="2" t="s">
        <v>30</v>
      </c>
      <c r="N192" s="2" t="s">
        <v>31</v>
      </c>
      <c r="O192" s="2" t="s">
        <v>42</v>
      </c>
      <c r="P192" s="2" t="s">
        <v>43</v>
      </c>
      <c r="Q192" s="2" t="s">
        <v>34</v>
      </c>
      <c r="R192" s="2" t="s">
        <v>810</v>
      </c>
      <c r="S192" s="2" t="s">
        <v>811</v>
      </c>
      <c r="T192" s="2" t="s">
        <v>37</v>
      </c>
      <c r="U192" s="2" t="s">
        <v>812</v>
      </c>
      <c r="W192" s="2" t="s">
        <v>30</v>
      </c>
      <c r="X192" s="2" t="s">
        <v>59</v>
      </c>
      <c r="Y192" s="2" t="s">
        <v>40</v>
      </c>
    </row>
    <row r="193" spans="1:25" x14ac:dyDescent="0.3">
      <c r="A193" s="1">
        <v>44614.233495370368</v>
      </c>
      <c r="B193">
        <v>95188115128</v>
      </c>
      <c r="C193">
        <v>110174196227</v>
      </c>
      <c r="D193">
        <v>47307</v>
      </c>
      <c r="E193">
        <v>22903</v>
      </c>
      <c r="F193" s="2" t="s">
        <v>25</v>
      </c>
      <c r="G193">
        <v>283</v>
      </c>
      <c r="H193" s="2" t="s">
        <v>26</v>
      </c>
      <c r="I193" s="2" t="s">
        <v>85</v>
      </c>
      <c r="J193" s="2" t="s">
        <v>813</v>
      </c>
      <c r="K193" s="2" t="s">
        <v>30</v>
      </c>
      <c r="L193">
        <v>4369</v>
      </c>
      <c r="M193" s="2" t="s">
        <v>30</v>
      </c>
      <c r="N193" s="2" t="s">
        <v>53</v>
      </c>
      <c r="O193" s="2" t="s">
        <v>42</v>
      </c>
      <c r="P193" s="2" t="s">
        <v>33</v>
      </c>
      <c r="Q193" s="2" t="s">
        <v>34</v>
      </c>
      <c r="R193" s="2" t="s">
        <v>814</v>
      </c>
      <c r="S193" s="2" t="s">
        <v>815</v>
      </c>
      <c r="T193" s="2" t="s">
        <v>46</v>
      </c>
      <c r="U193" s="2" t="s">
        <v>173</v>
      </c>
      <c r="V193">
        <v>13913115844</v>
      </c>
      <c r="W193" s="2" t="s">
        <v>39</v>
      </c>
      <c r="X193" s="2" t="s">
        <v>30</v>
      </c>
      <c r="Y193" s="2" t="s">
        <v>48</v>
      </c>
    </row>
    <row r="194" spans="1:25" x14ac:dyDescent="0.3">
      <c r="A194" s="1">
        <v>44636.564953703702</v>
      </c>
      <c r="B194">
        <v>6215664165</v>
      </c>
      <c r="C194">
        <v>216250141138</v>
      </c>
      <c r="D194">
        <v>49233</v>
      </c>
      <c r="E194">
        <v>57114</v>
      </c>
      <c r="F194" s="2" t="s">
        <v>65</v>
      </c>
      <c r="G194">
        <v>556</v>
      </c>
      <c r="H194" s="2" t="s">
        <v>50</v>
      </c>
      <c r="I194" s="2" t="s">
        <v>66</v>
      </c>
      <c r="J194" s="2" t="s">
        <v>816</v>
      </c>
      <c r="K194" s="2" t="s">
        <v>29</v>
      </c>
      <c r="L194">
        <v>7176</v>
      </c>
      <c r="M194" s="2" t="s">
        <v>30</v>
      </c>
      <c r="N194" s="2" t="s">
        <v>31</v>
      </c>
      <c r="O194" s="2" t="s">
        <v>42</v>
      </c>
      <c r="P194" s="2" t="s">
        <v>33</v>
      </c>
      <c r="Q194" s="2" t="s">
        <v>76</v>
      </c>
      <c r="R194" s="2" t="s">
        <v>817</v>
      </c>
      <c r="S194" s="2" t="s">
        <v>818</v>
      </c>
      <c r="T194" s="2" t="s">
        <v>46</v>
      </c>
      <c r="U194" s="2" t="s">
        <v>819</v>
      </c>
      <c r="V194">
        <v>15323413667</v>
      </c>
      <c r="W194" s="2" t="s">
        <v>30</v>
      </c>
      <c r="X194" s="2" t="s">
        <v>59</v>
      </c>
      <c r="Y194" s="2" t="s">
        <v>48</v>
      </c>
    </row>
    <row r="195" spans="1:25" x14ac:dyDescent="0.3">
      <c r="A195" s="1">
        <v>44450.545787037037</v>
      </c>
      <c r="B195">
        <v>1922172140</v>
      </c>
      <c r="C195">
        <v>349613541</v>
      </c>
      <c r="D195">
        <v>28163</v>
      </c>
      <c r="E195">
        <v>54197</v>
      </c>
      <c r="F195" s="2" t="s">
        <v>65</v>
      </c>
      <c r="G195">
        <v>482</v>
      </c>
      <c r="H195" s="2" t="s">
        <v>50</v>
      </c>
      <c r="I195" s="2" t="s">
        <v>66</v>
      </c>
      <c r="J195" s="2" t="s">
        <v>820</v>
      </c>
      <c r="K195" s="2" t="s">
        <v>29</v>
      </c>
      <c r="L195">
        <v>9361</v>
      </c>
      <c r="M195" s="2" t="s">
        <v>30</v>
      </c>
      <c r="N195" s="2" t="s">
        <v>53</v>
      </c>
      <c r="O195" s="2" t="s">
        <v>32</v>
      </c>
      <c r="P195" s="2" t="s">
        <v>33</v>
      </c>
      <c r="Q195" s="2" t="s">
        <v>34</v>
      </c>
      <c r="R195" s="2" t="s">
        <v>821</v>
      </c>
      <c r="S195" s="2" t="s">
        <v>822</v>
      </c>
      <c r="T195" s="2" t="s">
        <v>57</v>
      </c>
      <c r="U195" s="2" t="s">
        <v>823</v>
      </c>
      <c r="W195" s="2" t="s">
        <v>39</v>
      </c>
      <c r="X195" s="2" t="s">
        <v>30</v>
      </c>
      <c r="Y195" s="2" t="s">
        <v>40</v>
      </c>
    </row>
    <row r="196" spans="1:25" x14ac:dyDescent="0.3">
      <c r="A196" s="1">
        <v>44850.226886574077</v>
      </c>
      <c r="B196">
        <v>198249153149</v>
      </c>
      <c r="C196">
        <v>15265175192</v>
      </c>
      <c r="D196">
        <v>44775</v>
      </c>
      <c r="E196">
        <v>28188</v>
      </c>
      <c r="F196" s="2" t="s">
        <v>65</v>
      </c>
      <c r="G196">
        <v>1158</v>
      </c>
      <c r="H196" s="2" t="s">
        <v>50</v>
      </c>
      <c r="I196" s="2" t="s">
        <v>85</v>
      </c>
      <c r="J196" s="2" t="s">
        <v>824</v>
      </c>
      <c r="K196" s="2" t="s">
        <v>30</v>
      </c>
      <c r="L196">
        <v>3807</v>
      </c>
      <c r="M196" s="2" t="s">
        <v>52</v>
      </c>
      <c r="N196" s="2" t="s">
        <v>81</v>
      </c>
      <c r="O196" s="2" t="s">
        <v>42</v>
      </c>
      <c r="P196" s="2" t="s">
        <v>43</v>
      </c>
      <c r="Q196" s="2" t="s">
        <v>34</v>
      </c>
      <c r="R196" s="2" t="s">
        <v>825</v>
      </c>
      <c r="S196" s="2" t="s">
        <v>826</v>
      </c>
      <c r="T196" s="2" t="s">
        <v>37</v>
      </c>
      <c r="U196" s="2" t="s">
        <v>827</v>
      </c>
      <c r="V196">
        <v>140235153104</v>
      </c>
      <c r="W196" s="2" t="s">
        <v>30</v>
      </c>
      <c r="X196" s="2" t="s">
        <v>59</v>
      </c>
      <c r="Y196" s="2" t="s">
        <v>40</v>
      </c>
    </row>
    <row r="197" spans="1:25" x14ac:dyDescent="0.3">
      <c r="A197" s="1">
        <v>44269.049409722225</v>
      </c>
      <c r="B197">
        <v>110238142101</v>
      </c>
      <c r="C197">
        <v>165183173131</v>
      </c>
      <c r="D197">
        <v>24411</v>
      </c>
      <c r="E197">
        <v>28104</v>
      </c>
      <c r="F197" s="2" t="s">
        <v>49</v>
      </c>
      <c r="G197">
        <v>791</v>
      </c>
      <c r="H197" s="2" t="s">
        <v>50</v>
      </c>
      <c r="I197" s="2" t="s">
        <v>27</v>
      </c>
      <c r="J197" s="2" t="s">
        <v>828</v>
      </c>
      <c r="K197" s="2" t="s">
        <v>29</v>
      </c>
      <c r="L197">
        <v>5934</v>
      </c>
      <c r="M197" s="2" t="s">
        <v>52</v>
      </c>
      <c r="N197" s="2" t="s">
        <v>81</v>
      </c>
      <c r="O197" s="2" t="s">
        <v>32</v>
      </c>
      <c r="P197" s="2" t="s">
        <v>33</v>
      </c>
      <c r="Q197" s="2" t="s">
        <v>76</v>
      </c>
      <c r="R197" s="2" t="s">
        <v>829</v>
      </c>
      <c r="S197" s="2" t="s">
        <v>830</v>
      </c>
      <c r="T197" s="2" t="s">
        <v>57</v>
      </c>
      <c r="U197" s="2" t="s">
        <v>831</v>
      </c>
      <c r="W197" s="2" t="s">
        <v>39</v>
      </c>
      <c r="X197" s="2" t="s">
        <v>59</v>
      </c>
      <c r="Y197" s="2" t="s">
        <v>48</v>
      </c>
    </row>
    <row r="198" spans="1:25" x14ac:dyDescent="0.3">
      <c r="A198" s="1">
        <v>44226.925335648149</v>
      </c>
      <c r="B198">
        <v>1991140129</v>
      </c>
      <c r="C198">
        <v>1098914642</v>
      </c>
      <c r="D198">
        <v>4226</v>
      </c>
      <c r="E198">
        <v>25237</v>
      </c>
      <c r="F198" s="2" t="s">
        <v>25</v>
      </c>
      <c r="G198">
        <v>956</v>
      </c>
      <c r="H198" s="2" t="s">
        <v>26</v>
      </c>
      <c r="I198" s="2" t="s">
        <v>27</v>
      </c>
      <c r="J198" s="2" t="s">
        <v>832</v>
      </c>
      <c r="K198" s="2" t="s">
        <v>30</v>
      </c>
      <c r="L198">
        <v>1272</v>
      </c>
      <c r="M198" s="2" t="s">
        <v>52</v>
      </c>
      <c r="N198" s="2" t="s">
        <v>81</v>
      </c>
      <c r="O198" s="2" t="s">
        <v>42</v>
      </c>
      <c r="P198" s="2" t="s">
        <v>33</v>
      </c>
      <c r="Q198" s="2" t="s">
        <v>34</v>
      </c>
      <c r="R198" s="2" t="s">
        <v>833</v>
      </c>
      <c r="S198" s="2" t="s">
        <v>834</v>
      </c>
      <c r="T198" s="2" t="s">
        <v>37</v>
      </c>
      <c r="U198" s="2" t="s">
        <v>835</v>
      </c>
      <c r="W198" s="2" t="s">
        <v>39</v>
      </c>
      <c r="X198" s="2" t="s">
        <v>30</v>
      </c>
      <c r="Y198" s="2" t="s">
        <v>48</v>
      </c>
    </row>
    <row r="199" spans="1:25" x14ac:dyDescent="0.3">
      <c r="A199" s="1">
        <v>44197.493275462963</v>
      </c>
      <c r="B199">
        <v>205370136</v>
      </c>
      <c r="C199">
        <v>82243180194</v>
      </c>
      <c r="D199">
        <v>57999</v>
      </c>
      <c r="E199">
        <v>55997</v>
      </c>
      <c r="F199" s="2" t="s">
        <v>49</v>
      </c>
      <c r="G199">
        <v>195</v>
      </c>
      <c r="H199" s="2" t="s">
        <v>50</v>
      </c>
      <c r="I199" s="2" t="s">
        <v>66</v>
      </c>
      <c r="J199" s="2" t="s">
        <v>836</v>
      </c>
      <c r="K199" s="2" t="s">
        <v>29</v>
      </c>
      <c r="L199">
        <v>8825</v>
      </c>
      <c r="M199" s="2" t="s">
        <v>30</v>
      </c>
      <c r="N199" s="2" t="s">
        <v>31</v>
      </c>
      <c r="O199" s="2" t="s">
        <v>32</v>
      </c>
      <c r="P199" s="2" t="s">
        <v>43</v>
      </c>
      <c r="Q199" s="2" t="s">
        <v>76</v>
      </c>
      <c r="R199" s="2" t="s">
        <v>837</v>
      </c>
      <c r="S199" s="2" t="s">
        <v>838</v>
      </c>
      <c r="T199" s="2" t="s">
        <v>57</v>
      </c>
      <c r="U199" s="2" t="s">
        <v>839</v>
      </c>
      <c r="V199">
        <v>120189189168</v>
      </c>
      <c r="W199" s="2" t="s">
        <v>30</v>
      </c>
      <c r="X199" s="2" t="s">
        <v>30</v>
      </c>
      <c r="Y199" s="2" t="s">
        <v>48</v>
      </c>
    </row>
    <row r="200" spans="1:25" x14ac:dyDescent="0.3">
      <c r="A200" s="1">
        <v>44051.25953703704</v>
      </c>
      <c r="B200">
        <v>13345221126</v>
      </c>
      <c r="C200">
        <v>917325292</v>
      </c>
      <c r="D200">
        <v>52233</v>
      </c>
      <c r="E200">
        <v>37396</v>
      </c>
      <c r="F200" s="2" t="s">
        <v>65</v>
      </c>
      <c r="G200">
        <v>960</v>
      </c>
      <c r="H200" s="2" t="s">
        <v>26</v>
      </c>
      <c r="I200" s="2" t="s">
        <v>85</v>
      </c>
      <c r="J200" s="2" t="s">
        <v>840</v>
      </c>
      <c r="K200" s="2" t="s">
        <v>29</v>
      </c>
      <c r="L200">
        <v>1357</v>
      </c>
      <c r="M200" s="2" t="s">
        <v>52</v>
      </c>
      <c r="N200" s="2" t="s">
        <v>31</v>
      </c>
      <c r="O200" s="2" t="s">
        <v>32</v>
      </c>
      <c r="P200" s="2" t="s">
        <v>43</v>
      </c>
      <c r="Q200" s="2" t="s">
        <v>76</v>
      </c>
      <c r="R200" s="2" t="s">
        <v>841</v>
      </c>
      <c r="S200" s="2" t="s">
        <v>842</v>
      </c>
      <c r="T200" s="2" t="s">
        <v>46</v>
      </c>
      <c r="U200" s="2" t="s">
        <v>843</v>
      </c>
      <c r="V200">
        <v>132179131163</v>
      </c>
      <c r="W200" s="2" t="s">
        <v>30</v>
      </c>
      <c r="X200" s="2" t="s">
        <v>59</v>
      </c>
      <c r="Y200" s="2" t="s">
        <v>48</v>
      </c>
    </row>
    <row r="201" spans="1:25" x14ac:dyDescent="0.3">
      <c r="A201" s="1">
        <v>44491.654942129629</v>
      </c>
      <c r="B201">
        <v>16625321292</v>
      </c>
      <c r="C201">
        <v>8714287242</v>
      </c>
      <c r="D201">
        <v>30658</v>
      </c>
      <c r="E201">
        <v>5272</v>
      </c>
      <c r="F201" s="2" t="s">
        <v>49</v>
      </c>
      <c r="G201">
        <v>670</v>
      </c>
      <c r="H201" s="2" t="s">
        <v>50</v>
      </c>
      <c r="I201" s="2" t="s">
        <v>66</v>
      </c>
      <c r="J201" s="2" t="s">
        <v>844</v>
      </c>
      <c r="K201" s="2" t="s">
        <v>30</v>
      </c>
      <c r="L201">
        <v>7358</v>
      </c>
      <c r="M201" s="2" t="s">
        <v>30</v>
      </c>
      <c r="N201" s="2" t="s">
        <v>31</v>
      </c>
      <c r="O201" s="2" t="s">
        <v>42</v>
      </c>
      <c r="P201" s="2" t="s">
        <v>33</v>
      </c>
      <c r="Q201" s="2" t="s">
        <v>61</v>
      </c>
      <c r="R201" s="2" t="s">
        <v>845</v>
      </c>
      <c r="S201" s="2" t="s">
        <v>846</v>
      </c>
      <c r="T201" s="2" t="s">
        <v>57</v>
      </c>
      <c r="U201" s="2" t="s">
        <v>847</v>
      </c>
      <c r="V201">
        <v>5394235147</v>
      </c>
      <c r="W201" s="2" t="s">
        <v>39</v>
      </c>
      <c r="X201" s="2" t="s">
        <v>30</v>
      </c>
      <c r="Y201" s="2" t="s">
        <v>48</v>
      </c>
    </row>
    <row r="202" spans="1:25" x14ac:dyDescent="0.3">
      <c r="A202" s="1">
        <v>44095.842141203706</v>
      </c>
      <c r="B202">
        <v>1331097693</v>
      </c>
      <c r="C202">
        <v>11520217766</v>
      </c>
      <c r="D202">
        <v>16161</v>
      </c>
      <c r="E202">
        <v>30577</v>
      </c>
      <c r="F202" s="2" t="s">
        <v>65</v>
      </c>
      <c r="G202">
        <v>432</v>
      </c>
      <c r="H202" s="2" t="s">
        <v>26</v>
      </c>
      <c r="I202" s="2" t="s">
        <v>66</v>
      </c>
      <c r="J202" s="2" t="s">
        <v>848</v>
      </c>
      <c r="K202" s="2" t="s">
        <v>30</v>
      </c>
      <c r="L202">
        <v>3026</v>
      </c>
      <c r="M202" s="2" t="s">
        <v>52</v>
      </c>
      <c r="N202" s="2" t="s">
        <v>53</v>
      </c>
      <c r="O202" s="2" t="s">
        <v>42</v>
      </c>
      <c r="P202" s="2" t="s">
        <v>54</v>
      </c>
      <c r="Q202" s="2" t="s">
        <v>34</v>
      </c>
      <c r="R202" s="2" t="s">
        <v>849</v>
      </c>
      <c r="S202" s="2" t="s">
        <v>850</v>
      </c>
      <c r="T202" s="2" t="s">
        <v>46</v>
      </c>
      <c r="U202" s="2" t="s">
        <v>851</v>
      </c>
      <c r="V202">
        <v>14231136194</v>
      </c>
      <c r="W202" s="2" t="s">
        <v>30</v>
      </c>
      <c r="X202" s="2" t="s">
        <v>30</v>
      </c>
      <c r="Y202" s="2" t="s">
        <v>40</v>
      </c>
    </row>
    <row r="203" spans="1:25" x14ac:dyDescent="0.3">
      <c r="A203" s="1">
        <v>44502.247395833336</v>
      </c>
      <c r="B203">
        <v>121746235</v>
      </c>
      <c r="C203">
        <v>654431247</v>
      </c>
      <c r="D203">
        <v>51950</v>
      </c>
      <c r="E203">
        <v>27368</v>
      </c>
      <c r="F203" s="2" t="s">
        <v>49</v>
      </c>
      <c r="G203">
        <v>558</v>
      </c>
      <c r="H203" s="2" t="s">
        <v>50</v>
      </c>
      <c r="I203" s="2" t="s">
        <v>85</v>
      </c>
      <c r="J203" s="2" t="s">
        <v>852</v>
      </c>
      <c r="K203" s="2" t="s">
        <v>29</v>
      </c>
      <c r="L203">
        <v>844</v>
      </c>
      <c r="M203" s="2" t="s">
        <v>30</v>
      </c>
      <c r="N203" s="2" t="s">
        <v>31</v>
      </c>
      <c r="O203" s="2" t="s">
        <v>32</v>
      </c>
      <c r="P203" s="2" t="s">
        <v>33</v>
      </c>
      <c r="Q203" s="2" t="s">
        <v>76</v>
      </c>
      <c r="R203" s="2" t="s">
        <v>853</v>
      </c>
      <c r="S203" s="2" t="s">
        <v>854</v>
      </c>
      <c r="T203" s="2" t="s">
        <v>37</v>
      </c>
      <c r="U203" s="2" t="s">
        <v>855</v>
      </c>
      <c r="V203">
        <v>16025318811</v>
      </c>
      <c r="W203" s="2" t="s">
        <v>30</v>
      </c>
      <c r="X203" s="2" t="s">
        <v>30</v>
      </c>
      <c r="Y203" s="2" t="s">
        <v>48</v>
      </c>
    </row>
    <row r="204" spans="1:25" x14ac:dyDescent="0.3">
      <c r="A204" s="1">
        <v>43992.140439814815</v>
      </c>
      <c r="B204">
        <v>190802082</v>
      </c>
      <c r="C204">
        <v>62016232</v>
      </c>
      <c r="D204">
        <v>13125</v>
      </c>
      <c r="E204">
        <v>15039</v>
      </c>
      <c r="F204" s="2" t="s">
        <v>49</v>
      </c>
      <c r="G204">
        <v>969</v>
      </c>
      <c r="H204" s="2" t="s">
        <v>50</v>
      </c>
      <c r="I204" s="2" t="s">
        <v>85</v>
      </c>
      <c r="J204" s="2" t="s">
        <v>856</v>
      </c>
      <c r="K204" s="2" t="s">
        <v>29</v>
      </c>
      <c r="L204">
        <v>4849</v>
      </c>
      <c r="M204" s="2" t="s">
        <v>30</v>
      </c>
      <c r="N204" s="2" t="s">
        <v>81</v>
      </c>
      <c r="O204" s="2" t="s">
        <v>32</v>
      </c>
      <c r="P204" s="2" t="s">
        <v>33</v>
      </c>
      <c r="Q204" s="2" t="s">
        <v>34</v>
      </c>
      <c r="R204" s="2" t="s">
        <v>857</v>
      </c>
      <c r="S204" s="2" t="s">
        <v>858</v>
      </c>
      <c r="T204" s="2" t="s">
        <v>57</v>
      </c>
      <c r="U204" s="2" t="s">
        <v>859</v>
      </c>
      <c r="W204" s="2" t="s">
        <v>30</v>
      </c>
      <c r="X204" s="2" t="s">
        <v>30</v>
      </c>
      <c r="Y204" s="2" t="s">
        <v>40</v>
      </c>
    </row>
    <row r="205" spans="1:25" x14ac:dyDescent="0.3">
      <c r="A205" s="1">
        <v>44932.04115740741</v>
      </c>
      <c r="B205">
        <v>1837190179</v>
      </c>
      <c r="C205">
        <v>1561799315</v>
      </c>
      <c r="D205">
        <v>12234</v>
      </c>
      <c r="E205">
        <v>19426</v>
      </c>
      <c r="F205" s="2" t="s">
        <v>49</v>
      </c>
      <c r="G205">
        <v>1089</v>
      </c>
      <c r="H205" s="2" t="s">
        <v>26</v>
      </c>
      <c r="I205" s="2" t="s">
        <v>27</v>
      </c>
      <c r="J205" s="2" t="s">
        <v>860</v>
      </c>
      <c r="K205" s="2" t="s">
        <v>29</v>
      </c>
      <c r="L205">
        <v>7624</v>
      </c>
      <c r="M205" s="2" t="s">
        <v>30</v>
      </c>
      <c r="N205" s="2" t="s">
        <v>81</v>
      </c>
      <c r="O205" s="2" t="s">
        <v>42</v>
      </c>
      <c r="P205" s="2" t="s">
        <v>33</v>
      </c>
      <c r="Q205" s="2" t="s">
        <v>61</v>
      </c>
      <c r="R205" s="2" t="s">
        <v>861</v>
      </c>
      <c r="S205" s="2" t="s">
        <v>862</v>
      </c>
      <c r="T205" s="2" t="s">
        <v>37</v>
      </c>
      <c r="U205" s="2" t="s">
        <v>863</v>
      </c>
      <c r="V205">
        <v>1204242210</v>
      </c>
      <c r="W205" s="2" t="s">
        <v>39</v>
      </c>
      <c r="X205" s="2" t="s">
        <v>59</v>
      </c>
      <c r="Y205" s="2" t="s">
        <v>40</v>
      </c>
    </row>
    <row r="206" spans="1:25" x14ac:dyDescent="0.3">
      <c r="A206" s="1">
        <v>45019.567777777775</v>
      </c>
      <c r="B206">
        <v>122237478</v>
      </c>
      <c r="C206">
        <v>8456120189</v>
      </c>
      <c r="D206">
        <v>29590</v>
      </c>
      <c r="E206">
        <v>33277</v>
      </c>
      <c r="F206" s="2" t="s">
        <v>65</v>
      </c>
      <c r="G206">
        <v>992</v>
      </c>
      <c r="H206" s="2" t="s">
        <v>50</v>
      </c>
      <c r="I206" s="2" t="s">
        <v>85</v>
      </c>
      <c r="J206" s="2" t="s">
        <v>864</v>
      </c>
      <c r="K206" s="2" t="s">
        <v>30</v>
      </c>
      <c r="L206">
        <v>4104</v>
      </c>
      <c r="M206" s="2" t="s">
        <v>30</v>
      </c>
      <c r="N206" s="2" t="s">
        <v>81</v>
      </c>
      <c r="O206" s="2" t="s">
        <v>32</v>
      </c>
      <c r="P206" s="2" t="s">
        <v>54</v>
      </c>
      <c r="Q206" s="2" t="s">
        <v>76</v>
      </c>
      <c r="R206" s="2" t="s">
        <v>865</v>
      </c>
      <c r="S206" s="2" t="s">
        <v>866</v>
      </c>
      <c r="T206" s="2" t="s">
        <v>46</v>
      </c>
      <c r="U206" s="2" t="s">
        <v>867</v>
      </c>
      <c r="W206" s="2" t="s">
        <v>39</v>
      </c>
      <c r="X206" s="2" t="s">
        <v>30</v>
      </c>
      <c r="Y206" s="2" t="s">
        <v>48</v>
      </c>
    </row>
    <row r="207" spans="1:25" x14ac:dyDescent="0.3">
      <c r="A207" s="1">
        <v>44839.99490740741</v>
      </c>
      <c r="B207">
        <v>1681948227</v>
      </c>
      <c r="C207">
        <v>61546182</v>
      </c>
      <c r="D207">
        <v>3205</v>
      </c>
      <c r="E207">
        <v>25333</v>
      </c>
      <c r="F207" s="2" t="s">
        <v>49</v>
      </c>
      <c r="G207">
        <v>1418</v>
      </c>
      <c r="H207" s="2" t="s">
        <v>26</v>
      </c>
      <c r="I207" s="2" t="s">
        <v>27</v>
      </c>
      <c r="J207" s="2" t="s">
        <v>868</v>
      </c>
      <c r="K207" s="2" t="s">
        <v>30</v>
      </c>
      <c r="L207">
        <v>9696</v>
      </c>
      <c r="M207" s="2" t="s">
        <v>52</v>
      </c>
      <c r="N207" s="2" t="s">
        <v>31</v>
      </c>
      <c r="O207" s="2" t="s">
        <v>32</v>
      </c>
      <c r="P207" s="2" t="s">
        <v>43</v>
      </c>
      <c r="Q207" s="2" t="s">
        <v>34</v>
      </c>
      <c r="R207" s="2" t="s">
        <v>869</v>
      </c>
      <c r="S207" s="2" t="s">
        <v>870</v>
      </c>
      <c r="T207" s="2" t="s">
        <v>46</v>
      </c>
      <c r="U207" s="2" t="s">
        <v>871</v>
      </c>
      <c r="V207">
        <v>4743219239</v>
      </c>
      <c r="W207" s="2" t="s">
        <v>39</v>
      </c>
      <c r="X207" s="2" t="s">
        <v>30</v>
      </c>
      <c r="Y207" s="2" t="s">
        <v>48</v>
      </c>
    </row>
    <row r="208" spans="1:25" x14ac:dyDescent="0.3">
      <c r="A208" s="1">
        <v>44026.702418981484</v>
      </c>
      <c r="B208">
        <v>2079145101</v>
      </c>
      <c r="C208">
        <v>901495759</v>
      </c>
      <c r="D208">
        <v>24743</v>
      </c>
      <c r="E208">
        <v>13223</v>
      </c>
      <c r="F208" s="2" t="s">
        <v>49</v>
      </c>
      <c r="G208">
        <v>1483</v>
      </c>
      <c r="H208" s="2" t="s">
        <v>50</v>
      </c>
      <c r="I208" s="2" t="s">
        <v>85</v>
      </c>
      <c r="J208" s="2" t="s">
        <v>872</v>
      </c>
      <c r="K208" s="2" t="s">
        <v>30</v>
      </c>
      <c r="L208">
        <v>636</v>
      </c>
      <c r="M208" s="2" t="s">
        <v>30</v>
      </c>
      <c r="N208" s="2" t="s">
        <v>53</v>
      </c>
      <c r="O208" s="2" t="s">
        <v>32</v>
      </c>
      <c r="P208" s="2" t="s">
        <v>43</v>
      </c>
      <c r="Q208" s="2" t="s">
        <v>61</v>
      </c>
      <c r="R208" s="2" t="s">
        <v>873</v>
      </c>
      <c r="S208" s="2" t="s">
        <v>874</v>
      </c>
      <c r="T208" s="2" t="s">
        <v>57</v>
      </c>
      <c r="U208" s="2" t="s">
        <v>875</v>
      </c>
      <c r="V208">
        <v>6311312289</v>
      </c>
      <c r="W208" s="2" t="s">
        <v>39</v>
      </c>
      <c r="X208" s="2" t="s">
        <v>59</v>
      </c>
      <c r="Y208" s="2" t="s">
        <v>48</v>
      </c>
    </row>
    <row r="209" spans="1:25" x14ac:dyDescent="0.3">
      <c r="A209" s="1">
        <v>44781.644293981481</v>
      </c>
      <c r="B209">
        <v>13122254220</v>
      </c>
      <c r="C209">
        <v>162907292</v>
      </c>
      <c r="D209">
        <v>7954</v>
      </c>
      <c r="E209">
        <v>19350</v>
      </c>
      <c r="F209" s="2" t="s">
        <v>65</v>
      </c>
      <c r="G209">
        <v>1104</v>
      </c>
      <c r="H209" s="2" t="s">
        <v>26</v>
      </c>
      <c r="I209" s="2" t="s">
        <v>85</v>
      </c>
      <c r="J209" s="2" t="s">
        <v>876</v>
      </c>
      <c r="K209" s="2" t="s">
        <v>29</v>
      </c>
      <c r="L209">
        <v>6434</v>
      </c>
      <c r="M209" s="2" t="s">
        <v>52</v>
      </c>
      <c r="N209" s="2" t="s">
        <v>53</v>
      </c>
      <c r="O209" s="2" t="s">
        <v>32</v>
      </c>
      <c r="P209" s="2" t="s">
        <v>33</v>
      </c>
      <c r="Q209" s="2" t="s">
        <v>61</v>
      </c>
      <c r="R209" s="2" t="s">
        <v>877</v>
      </c>
      <c r="S209" s="2" t="s">
        <v>878</v>
      </c>
      <c r="T209" s="2" t="s">
        <v>46</v>
      </c>
      <c r="U209" s="2" t="s">
        <v>879</v>
      </c>
      <c r="V209">
        <v>20621617476</v>
      </c>
      <c r="W209" s="2" t="s">
        <v>39</v>
      </c>
      <c r="X209" s="2" t="s">
        <v>30</v>
      </c>
      <c r="Y209" s="2" t="s">
        <v>48</v>
      </c>
    </row>
    <row r="210" spans="1:25" x14ac:dyDescent="0.3">
      <c r="A210" s="1">
        <v>45085.801458333335</v>
      </c>
      <c r="B210">
        <v>5914014462</v>
      </c>
      <c r="C210">
        <v>1941664588</v>
      </c>
      <c r="D210">
        <v>12945</v>
      </c>
      <c r="E210">
        <v>23374</v>
      </c>
      <c r="F210" s="2" t="s">
        <v>25</v>
      </c>
      <c r="G210">
        <v>514</v>
      </c>
      <c r="H210" s="2" t="s">
        <v>26</v>
      </c>
      <c r="I210" s="2" t="s">
        <v>27</v>
      </c>
      <c r="J210" s="2" t="s">
        <v>880</v>
      </c>
      <c r="K210" s="2" t="s">
        <v>30</v>
      </c>
      <c r="L210">
        <v>5299</v>
      </c>
      <c r="M210" s="2" t="s">
        <v>52</v>
      </c>
      <c r="N210" s="2" t="s">
        <v>81</v>
      </c>
      <c r="O210" s="2" t="s">
        <v>32</v>
      </c>
      <c r="P210" s="2" t="s">
        <v>54</v>
      </c>
      <c r="Q210" s="2" t="s">
        <v>34</v>
      </c>
      <c r="R210" s="2" t="s">
        <v>881</v>
      </c>
      <c r="S210" s="2" t="s">
        <v>882</v>
      </c>
      <c r="T210" s="2" t="s">
        <v>37</v>
      </c>
      <c r="U210" s="2" t="s">
        <v>883</v>
      </c>
      <c r="W210" s="2" t="s">
        <v>39</v>
      </c>
      <c r="X210" s="2" t="s">
        <v>59</v>
      </c>
      <c r="Y210" s="2" t="s">
        <v>40</v>
      </c>
    </row>
    <row r="211" spans="1:25" x14ac:dyDescent="0.3">
      <c r="A211" s="1">
        <v>44055.007870370369</v>
      </c>
      <c r="B211">
        <v>212253164191</v>
      </c>
      <c r="C211">
        <v>176229174</v>
      </c>
      <c r="D211">
        <v>26735</v>
      </c>
      <c r="E211">
        <v>50914</v>
      </c>
      <c r="F211" s="2" t="s">
        <v>49</v>
      </c>
      <c r="G211">
        <v>636</v>
      </c>
      <c r="H211" s="2" t="s">
        <v>50</v>
      </c>
      <c r="I211" s="2" t="s">
        <v>85</v>
      </c>
      <c r="J211" s="2" t="s">
        <v>884</v>
      </c>
      <c r="K211" s="2" t="s">
        <v>29</v>
      </c>
      <c r="L211">
        <v>847</v>
      </c>
      <c r="M211" s="2" t="s">
        <v>52</v>
      </c>
      <c r="N211" s="2" t="s">
        <v>81</v>
      </c>
      <c r="O211" s="2" t="s">
        <v>32</v>
      </c>
      <c r="P211" s="2" t="s">
        <v>33</v>
      </c>
      <c r="Q211" s="2" t="s">
        <v>61</v>
      </c>
      <c r="R211" s="2" t="s">
        <v>885</v>
      </c>
      <c r="S211" s="2" t="s">
        <v>886</v>
      </c>
      <c r="T211" s="2" t="s">
        <v>46</v>
      </c>
      <c r="U211" s="2" t="s">
        <v>887</v>
      </c>
      <c r="W211" s="2" t="s">
        <v>30</v>
      </c>
      <c r="X211" s="2" t="s">
        <v>59</v>
      </c>
      <c r="Y211" s="2" t="s">
        <v>48</v>
      </c>
    </row>
    <row r="212" spans="1:25" x14ac:dyDescent="0.3">
      <c r="A212" s="1">
        <v>44977.652905092589</v>
      </c>
      <c r="B212">
        <v>170252196163</v>
      </c>
      <c r="C212">
        <v>12212621752</v>
      </c>
      <c r="D212">
        <v>54492</v>
      </c>
      <c r="E212">
        <v>43337</v>
      </c>
      <c r="F212" s="2" t="s">
        <v>49</v>
      </c>
      <c r="G212">
        <v>358</v>
      </c>
      <c r="H212" s="2" t="s">
        <v>26</v>
      </c>
      <c r="I212" s="2" t="s">
        <v>27</v>
      </c>
      <c r="J212" s="2" t="s">
        <v>888</v>
      </c>
      <c r="K212" s="2" t="s">
        <v>29</v>
      </c>
      <c r="L212">
        <v>1133</v>
      </c>
      <c r="M212" s="2" t="s">
        <v>52</v>
      </c>
      <c r="N212" s="2" t="s">
        <v>81</v>
      </c>
      <c r="O212" s="2" t="s">
        <v>32</v>
      </c>
      <c r="P212" s="2" t="s">
        <v>33</v>
      </c>
      <c r="Q212" s="2" t="s">
        <v>61</v>
      </c>
      <c r="R212" s="2" t="s">
        <v>889</v>
      </c>
      <c r="S212" s="2" t="s">
        <v>890</v>
      </c>
      <c r="T212" s="2" t="s">
        <v>46</v>
      </c>
      <c r="U212" s="2" t="s">
        <v>891</v>
      </c>
      <c r="W212" s="2" t="s">
        <v>30</v>
      </c>
      <c r="X212" s="2" t="s">
        <v>30</v>
      </c>
      <c r="Y212" s="2" t="s">
        <v>40</v>
      </c>
    </row>
    <row r="213" spans="1:25" x14ac:dyDescent="0.3">
      <c r="A213" s="1">
        <v>44709.102060185185</v>
      </c>
      <c r="B213">
        <v>10723081225</v>
      </c>
      <c r="C213">
        <v>4025172255</v>
      </c>
      <c r="D213">
        <v>47759</v>
      </c>
      <c r="E213">
        <v>5860</v>
      </c>
      <c r="F213" s="2" t="s">
        <v>49</v>
      </c>
      <c r="G213">
        <v>1061</v>
      </c>
      <c r="H213" s="2" t="s">
        <v>50</v>
      </c>
      <c r="I213" s="2" t="s">
        <v>85</v>
      </c>
      <c r="J213" s="2" t="s">
        <v>892</v>
      </c>
      <c r="K213" s="2" t="s">
        <v>29</v>
      </c>
      <c r="L213">
        <v>459</v>
      </c>
      <c r="M213" s="2" t="s">
        <v>52</v>
      </c>
      <c r="N213" s="2" t="s">
        <v>81</v>
      </c>
      <c r="O213" s="2" t="s">
        <v>32</v>
      </c>
      <c r="P213" s="2" t="s">
        <v>43</v>
      </c>
      <c r="Q213" s="2" t="s">
        <v>76</v>
      </c>
      <c r="R213" s="2" t="s">
        <v>893</v>
      </c>
      <c r="S213" s="2" t="s">
        <v>894</v>
      </c>
      <c r="T213" s="2" t="s">
        <v>57</v>
      </c>
      <c r="U213" s="2" t="s">
        <v>895</v>
      </c>
      <c r="V213">
        <v>80337578</v>
      </c>
      <c r="W213" s="2" t="s">
        <v>39</v>
      </c>
      <c r="X213" s="2" t="s">
        <v>59</v>
      </c>
      <c r="Y213" s="2" t="s">
        <v>48</v>
      </c>
    </row>
    <row r="214" spans="1:25" x14ac:dyDescent="0.3">
      <c r="A214" s="1">
        <v>44321.02034722222</v>
      </c>
      <c r="B214">
        <v>5273883</v>
      </c>
      <c r="C214">
        <v>22222133153</v>
      </c>
      <c r="D214">
        <v>12441</v>
      </c>
      <c r="E214">
        <v>32298</v>
      </c>
      <c r="F214" s="2" t="s">
        <v>49</v>
      </c>
      <c r="G214">
        <v>107</v>
      </c>
      <c r="H214" s="2" t="s">
        <v>50</v>
      </c>
      <c r="I214" s="2" t="s">
        <v>85</v>
      </c>
      <c r="J214" s="2" t="s">
        <v>896</v>
      </c>
      <c r="K214" s="2" t="s">
        <v>29</v>
      </c>
      <c r="L214">
        <v>5653</v>
      </c>
      <c r="M214" s="2" t="s">
        <v>52</v>
      </c>
      <c r="N214" s="2" t="s">
        <v>31</v>
      </c>
      <c r="O214" s="2" t="s">
        <v>32</v>
      </c>
      <c r="P214" s="2" t="s">
        <v>54</v>
      </c>
      <c r="Q214" s="2" t="s">
        <v>76</v>
      </c>
      <c r="R214" s="2" t="s">
        <v>897</v>
      </c>
      <c r="S214" s="2" t="s">
        <v>898</v>
      </c>
      <c r="T214" s="2" t="s">
        <v>46</v>
      </c>
      <c r="U214" s="2" t="s">
        <v>899</v>
      </c>
      <c r="V214">
        <v>46155135113</v>
      </c>
      <c r="W214" s="2" t="s">
        <v>30</v>
      </c>
      <c r="X214" s="2" t="s">
        <v>59</v>
      </c>
      <c r="Y214" s="2" t="s">
        <v>48</v>
      </c>
    </row>
    <row r="215" spans="1:25" x14ac:dyDescent="0.3">
      <c r="A215" s="1">
        <v>44920.679166666669</v>
      </c>
      <c r="B215">
        <v>18678173116</v>
      </c>
      <c r="C215">
        <v>13116923653</v>
      </c>
      <c r="D215">
        <v>7389</v>
      </c>
      <c r="E215">
        <v>39326</v>
      </c>
      <c r="F215" s="2" t="s">
        <v>49</v>
      </c>
      <c r="G215">
        <v>911</v>
      </c>
      <c r="H215" s="2" t="s">
        <v>26</v>
      </c>
      <c r="I215" s="2" t="s">
        <v>27</v>
      </c>
      <c r="J215" s="2" t="s">
        <v>900</v>
      </c>
      <c r="K215" s="2" t="s">
        <v>30</v>
      </c>
      <c r="L215">
        <v>7728</v>
      </c>
      <c r="M215" s="2" t="s">
        <v>52</v>
      </c>
      <c r="N215" s="2" t="s">
        <v>81</v>
      </c>
      <c r="O215" s="2" t="s">
        <v>32</v>
      </c>
      <c r="P215" s="2" t="s">
        <v>43</v>
      </c>
      <c r="Q215" s="2" t="s">
        <v>34</v>
      </c>
      <c r="R215" s="2" t="s">
        <v>901</v>
      </c>
      <c r="S215" s="2" t="s">
        <v>902</v>
      </c>
      <c r="T215" s="2" t="s">
        <v>37</v>
      </c>
      <c r="U215" s="2" t="s">
        <v>903</v>
      </c>
      <c r="W215" s="2" t="s">
        <v>30</v>
      </c>
      <c r="X215" s="2" t="s">
        <v>59</v>
      </c>
      <c r="Y215" s="2" t="s">
        <v>48</v>
      </c>
    </row>
    <row r="216" spans="1:25" x14ac:dyDescent="0.3">
      <c r="A216" s="1">
        <v>44313.195428240739</v>
      </c>
      <c r="B216">
        <v>12423417149</v>
      </c>
      <c r="C216">
        <v>1693810461</v>
      </c>
      <c r="D216">
        <v>24913</v>
      </c>
      <c r="E216">
        <v>3631</v>
      </c>
      <c r="F216" s="2" t="s">
        <v>25</v>
      </c>
      <c r="G216">
        <v>1065</v>
      </c>
      <c r="H216" s="2" t="s">
        <v>50</v>
      </c>
      <c r="I216" s="2" t="s">
        <v>27</v>
      </c>
      <c r="J216" s="2" t="s">
        <v>904</v>
      </c>
      <c r="K216" s="2" t="s">
        <v>30</v>
      </c>
      <c r="L216">
        <v>2708</v>
      </c>
      <c r="M216" s="2" t="s">
        <v>52</v>
      </c>
      <c r="N216" s="2" t="s">
        <v>53</v>
      </c>
      <c r="O216" s="2" t="s">
        <v>32</v>
      </c>
      <c r="P216" s="2" t="s">
        <v>54</v>
      </c>
      <c r="Q216" s="2" t="s">
        <v>76</v>
      </c>
      <c r="R216" s="2" t="s">
        <v>905</v>
      </c>
      <c r="S216" s="2" t="s">
        <v>906</v>
      </c>
      <c r="T216" s="2" t="s">
        <v>57</v>
      </c>
      <c r="U216" s="2" t="s">
        <v>907</v>
      </c>
      <c r="V216">
        <v>29675166</v>
      </c>
      <c r="W216" s="2" t="s">
        <v>30</v>
      </c>
      <c r="X216" s="2" t="s">
        <v>30</v>
      </c>
      <c r="Y216" s="2" t="s">
        <v>48</v>
      </c>
    </row>
    <row r="217" spans="1:25" x14ac:dyDescent="0.3">
      <c r="A217" s="1">
        <v>44832.048935185187</v>
      </c>
      <c r="B217">
        <v>843419512</v>
      </c>
      <c r="C217">
        <v>14519118318</v>
      </c>
      <c r="D217">
        <v>17262</v>
      </c>
      <c r="E217">
        <v>5677</v>
      </c>
      <c r="F217" s="2" t="s">
        <v>65</v>
      </c>
      <c r="G217">
        <v>932</v>
      </c>
      <c r="H217" s="2" t="s">
        <v>50</v>
      </c>
      <c r="I217" s="2" t="s">
        <v>66</v>
      </c>
      <c r="J217" s="2" t="s">
        <v>908</v>
      </c>
      <c r="K217" s="2" t="s">
        <v>29</v>
      </c>
      <c r="L217">
        <v>7861</v>
      </c>
      <c r="M217" s="2" t="s">
        <v>52</v>
      </c>
      <c r="N217" s="2" t="s">
        <v>31</v>
      </c>
      <c r="O217" s="2" t="s">
        <v>42</v>
      </c>
      <c r="P217" s="2" t="s">
        <v>43</v>
      </c>
      <c r="Q217" s="2" t="s">
        <v>34</v>
      </c>
      <c r="R217" s="2" t="s">
        <v>909</v>
      </c>
      <c r="S217" s="2" t="s">
        <v>910</v>
      </c>
      <c r="T217" s="2" t="s">
        <v>46</v>
      </c>
      <c r="U217" s="2" t="s">
        <v>911</v>
      </c>
      <c r="W217" s="2" t="s">
        <v>30</v>
      </c>
      <c r="X217" s="2" t="s">
        <v>59</v>
      </c>
      <c r="Y217" s="2" t="s">
        <v>40</v>
      </c>
    </row>
    <row r="218" spans="1:25" x14ac:dyDescent="0.3">
      <c r="A218" s="1">
        <v>45100.750983796293</v>
      </c>
      <c r="B218">
        <v>611891016</v>
      </c>
      <c r="C218">
        <v>171179184111</v>
      </c>
      <c r="D218">
        <v>14923</v>
      </c>
      <c r="E218">
        <v>43610</v>
      </c>
      <c r="F218" s="2" t="s">
        <v>65</v>
      </c>
      <c r="G218">
        <v>308</v>
      </c>
      <c r="H218" s="2" t="s">
        <v>26</v>
      </c>
      <c r="I218" s="2" t="s">
        <v>66</v>
      </c>
      <c r="J218" s="2" t="s">
        <v>912</v>
      </c>
      <c r="K218" s="2" t="s">
        <v>29</v>
      </c>
      <c r="L218">
        <v>477</v>
      </c>
      <c r="M218" s="2" t="s">
        <v>52</v>
      </c>
      <c r="N218" s="2" t="s">
        <v>81</v>
      </c>
      <c r="O218" s="2" t="s">
        <v>32</v>
      </c>
      <c r="P218" s="2" t="s">
        <v>54</v>
      </c>
      <c r="Q218" s="2" t="s">
        <v>34</v>
      </c>
      <c r="R218" s="2" t="s">
        <v>913</v>
      </c>
      <c r="S218" s="2" t="s">
        <v>914</v>
      </c>
      <c r="T218" s="2" t="s">
        <v>37</v>
      </c>
      <c r="U218" s="2" t="s">
        <v>915</v>
      </c>
      <c r="W218" s="2" t="s">
        <v>30</v>
      </c>
      <c r="X218" s="2" t="s">
        <v>30</v>
      </c>
      <c r="Y218" s="2" t="s">
        <v>40</v>
      </c>
    </row>
    <row r="219" spans="1:25" x14ac:dyDescent="0.3">
      <c r="A219" s="1">
        <v>44913.155081018522</v>
      </c>
      <c r="B219">
        <v>22084129101</v>
      </c>
      <c r="C219">
        <v>5412118929</v>
      </c>
      <c r="D219">
        <v>48806</v>
      </c>
      <c r="E219">
        <v>52016</v>
      </c>
      <c r="F219" s="2" t="s">
        <v>49</v>
      </c>
      <c r="G219">
        <v>840</v>
      </c>
      <c r="H219" s="2" t="s">
        <v>50</v>
      </c>
      <c r="I219" s="2" t="s">
        <v>85</v>
      </c>
      <c r="J219" s="2" t="s">
        <v>916</v>
      </c>
      <c r="K219" s="2" t="s">
        <v>30</v>
      </c>
      <c r="L219">
        <v>382</v>
      </c>
      <c r="M219" s="2" t="s">
        <v>52</v>
      </c>
      <c r="N219" s="2" t="s">
        <v>81</v>
      </c>
      <c r="O219" s="2" t="s">
        <v>32</v>
      </c>
      <c r="P219" s="2" t="s">
        <v>43</v>
      </c>
      <c r="Q219" s="2" t="s">
        <v>61</v>
      </c>
      <c r="R219" s="2" t="s">
        <v>917</v>
      </c>
      <c r="S219" s="2" t="s">
        <v>918</v>
      </c>
      <c r="T219" s="2" t="s">
        <v>46</v>
      </c>
      <c r="U219" s="2" t="s">
        <v>919</v>
      </c>
      <c r="W219" s="2" t="s">
        <v>30</v>
      </c>
      <c r="X219" s="2" t="s">
        <v>30</v>
      </c>
      <c r="Y219" s="2" t="s">
        <v>48</v>
      </c>
    </row>
    <row r="220" spans="1:25" x14ac:dyDescent="0.3">
      <c r="A220" s="1">
        <v>43894.066805555558</v>
      </c>
      <c r="B220">
        <v>10914338209</v>
      </c>
      <c r="C220">
        <v>8023231188</v>
      </c>
      <c r="D220">
        <v>10741</v>
      </c>
      <c r="E220">
        <v>49591</v>
      </c>
      <c r="F220" s="2" t="s">
        <v>65</v>
      </c>
      <c r="G220">
        <v>802</v>
      </c>
      <c r="H220" s="2" t="s">
        <v>26</v>
      </c>
      <c r="I220" s="2" t="s">
        <v>66</v>
      </c>
      <c r="J220" s="2" t="s">
        <v>920</v>
      </c>
      <c r="K220" s="2" t="s">
        <v>30</v>
      </c>
      <c r="L220">
        <v>9393</v>
      </c>
      <c r="M220" s="2" t="s">
        <v>52</v>
      </c>
      <c r="N220" s="2" t="s">
        <v>31</v>
      </c>
      <c r="O220" s="2" t="s">
        <v>42</v>
      </c>
      <c r="P220" s="2" t="s">
        <v>33</v>
      </c>
      <c r="Q220" s="2" t="s">
        <v>61</v>
      </c>
      <c r="R220" s="2" t="s">
        <v>921</v>
      </c>
      <c r="S220" s="2" t="s">
        <v>922</v>
      </c>
      <c r="T220" s="2" t="s">
        <v>46</v>
      </c>
      <c r="U220" s="2" t="s">
        <v>923</v>
      </c>
      <c r="V220">
        <v>36134226215</v>
      </c>
      <c r="W220" s="2" t="s">
        <v>39</v>
      </c>
      <c r="X220" s="2" t="s">
        <v>30</v>
      </c>
      <c r="Y220" s="2" t="s">
        <v>40</v>
      </c>
    </row>
    <row r="221" spans="1:25" x14ac:dyDescent="0.3">
      <c r="A221" s="1">
        <v>44998.576782407406</v>
      </c>
      <c r="B221">
        <v>21219822735</v>
      </c>
      <c r="C221">
        <v>1368915</v>
      </c>
      <c r="D221">
        <v>20194</v>
      </c>
      <c r="E221">
        <v>30966</v>
      </c>
      <c r="F221" s="2" t="s">
        <v>65</v>
      </c>
      <c r="G221">
        <v>1163</v>
      </c>
      <c r="H221" s="2" t="s">
        <v>26</v>
      </c>
      <c r="I221" s="2" t="s">
        <v>66</v>
      </c>
      <c r="J221" s="2" t="s">
        <v>924</v>
      </c>
      <c r="K221" s="2" t="s">
        <v>29</v>
      </c>
      <c r="L221">
        <v>2942</v>
      </c>
      <c r="M221" s="2" t="s">
        <v>52</v>
      </c>
      <c r="N221" s="2" t="s">
        <v>81</v>
      </c>
      <c r="O221" s="2" t="s">
        <v>42</v>
      </c>
      <c r="P221" s="2" t="s">
        <v>54</v>
      </c>
      <c r="Q221" s="2" t="s">
        <v>76</v>
      </c>
      <c r="R221" s="2" t="s">
        <v>925</v>
      </c>
      <c r="S221" s="2" t="s">
        <v>926</v>
      </c>
      <c r="T221" s="2" t="s">
        <v>46</v>
      </c>
      <c r="U221" s="2" t="s">
        <v>927</v>
      </c>
      <c r="V221">
        <v>100252115</v>
      </c>
      <c r="W221" s="2" t="s">
        <v>39</v>
      </c>
      <c r="X221" s="2" t="s">
        <v>30</v>
      </c>
      <c r="Y221" s="2" t="s">
        <v>48</v>
      </c>
    </row>
    <row r="222" spans="1:25" x14ac:dyDescent="0.3">
      <c r="A222" s="1">
        <v>44194.718645833331</v>
      </c>
      <c r="B222">
        <v>16253253196</v>
      </c>
      <c r="C222">
        <v>16019887152</v>
      </c>
      <c r="D222">
        <v>32012</v>
      </c>
      <c r="E222">
        <v>18739</v>
      </c>
      <c r="F222" s="2" t="s">
        <v>49</v>
      </c>
      <c r="G222">
        <v>798</v>
      </c>
      <c r="H222" s="2" t="s">
        <v>50</v>
      </c>
      <c r="I222" s="2" t="s">
        <v>27</v>
      </c>
      <c r="J222" s="2" t="s">
        <v>928</v>
      </c>
      <c r="K222" s="2" t="s">
        <v>30</v>
      </c>
      <c r="L222">
        <v>5356</v>
      </c>
      <c r="M222" s="2" t="s">
        <v>52</v>
      </c>
      <c r="N222" s="2" t="s">
        <v>31</v>
      </c>
      <c r="O222" s="2" t="s">
        <v>32</v>
      </c>
      <c r="P222" s="2" t="s">
        <v>54</v>
      </c>
      <c r="Q222" s="2" t="s">
        <v>34</v>
      </c>
      <c r="R222" s="2" t="s">
        <v>929</v>
      </c>
      <c r="S222" s="2" t="s">
        <v>930</v>
      </c>
      <c r="T222" s="2" t="s">
        <v>46</v>
      </c>
      <c r="U222" s="2" t="s">
        <v>931</v>
      </c>
      <c r="V222">
        <v>1227510555</v>
      </c>
      <c r="W222" s="2" t="s">
        <v>39</v>
      </c>
      <c r="X222" s="2" t="s">
        <v>59</v>
      </c>
      <c r="Y222" s="2" t="s">
        <v>40</v>
      </c>
    </row>
    <row r="223" spans="1:25" x14ac:dyDescent="0.3">
      <c r="A223" s="1">
        <v>44783.935949074075</v>
      </c>
      <c r="B223">
        <v>161103195137</v>
      </c>
      <c r="C223">
        <v>51172212120</v>
      </c>
      <c r="D223">
        <v>45316</v>
      </c>
      <c r="E223">
        <v>47326</v>
      </c>
      <c r="F223" s="2" t="s">
        <v>49</v>
      </c>
      <c r="G223">
        <v>1335</v>
      </c>
      <c r="H223" s="2" t="s">
        <v>50</v>
      </c>
      <c r="I223" s="2" t="s">
        <v>27</v>
      </c>
      <c r="J223" s="2" t="s">
        <v>932</v>
      </c>
      <c r="K223" s="2" t="s">
        <v>29</v>
      </c>
      <c r="L223">
        <v>8265</v>
      </c>
      <c r="M223" s="2" t="s">
        <v>30</v>
      </c>
      <c r="N223" s="2" t="s">
        <v>81</v>
      </c>
      <c r="O223" s="2" t="s">
        <v>42</v>
      </c>
      <c r="P223" s="2" t="s">
        <v>33</v>
      </c>
      <c r="Q223" s="2" t="s">
        <v>34</v>
      </c>
      <c r="R223" s="2" t="s">
        <v>933</v>
      </c>
      <c r="S223" s="2" t="s">
        <v>934</v>
      </c>
      <c r="T223" s="2" t="s">
        <v>46</v>
      </c>
      <c r="U223" s="2" t="s">
        <v>935</v>
      </c>
      <c r="W223" s="2" t="s">
        <v>39</v>
      </c>
      <c r="X223" s="2" t="s">
        <v>59</v>
      </c>
      <c r="Y223" s="2" t="s">
        <v>40</v>
      </c>
    </row>
    <row r="224" spans="1:25" x14ac:dyDescent="0.3">
      <c r="A224" s="1">
        <v>43989.50304398148</v>
      </c>
      <c r="B224">
        <v>16934162230</v>
      </c>
      <c r="C224">
        <v>2624253146</v>
      </c>
      <c r="D224">
        <v>60497</v>
      </c>
      <c r="E224">
        <v>34238</v>
      </c>
      <c r="F224" s="2" t="s">
        <v>65</v>
      </c>
      <c r="G224">
        <v>452</v>
      </c>
      <c r="H224" s="2" t="s">
        <v>26</v>
      </c>
      <c r="I224" s="2" t="s">
        <v>85</v>
      </c>
      <c r="J224" s="2" t="s">
        <v>936</v>
      </c>
      <c r="K224" s="2" t="s">
        <v>29</v>
      </c>
      <c r="L224">
        <v>7197</v>
      </c>
      <c r="M224" s="2" t="s">
        <v>52</v>
      </c>
      <c r="N224" s="2" t="s">
        <v>53</v>
      </c>
      <c r="O224" s="2" t="s">
        <v>42</v>
      </c>
      <c r="P224" s="2" t="s">
        <v>54</v>
      </c>
      <c r="Q224" s="2" t="s">
        <v>34</v>
      </c>
      <c r="R224" s="2" t="s">
        <v>937</v>
      </c>
      <c r="S224" s="2" t="s">
        <v>938</v>
      </c>
      <c r="T224" s="2" t="s">
        <v>57</v>
      </c>
      <c r="U224" s="2" t="s">
        <v>939</v>
      </c>
      <c r="V224">
        <v>12119420091</v>
      </c>
      <c r="W224" s="2" t="s">
        <v>39</v>
      </c>
      <c r="X224" s="2" t="s">
        <v>30</v>
      </c>
      <c r="Y224" s="2" t="s">
        <v>40</v>
      </c>
    </row>
    <row r="225" spans="1:25" x14ac:dyDescent="0.3">
      <c r="A225" s="1">
        <v>44826.297314814816</v>
      </c>
      <c r="B225">
        <v>24418496</v>
      </c>
      <c r="C225">
        <v>139198241166</v>
      </c>
      <c r="D225">
        <v>23834</v>
      </c>
      <c r="E225">
        <v>31798</v>
      </c>
      <c r="F225" s="2" t="s">
        <v>65</v>
      </c>
      <c r="G225">
        <v>195</v>
      </c>
      <c r="H225" s="2" t="s">
        <v>26</v>
      </c>
      <c r="I225" s="2" t="s">
        <v>85</v>
      </c>
      <c r="J225" s="2" t="s">
        <v>940</v>
      </c>
      <c r="K225" s="2" t="s">
        <v>29</v>
      </c>
      <c r="L225">
        <v>9627</v>
      </c>
      <c r="M225" s="2" t="s">
        <v>52</v>
      </c>
      <c r="N225" s="2" t="s">
        <v>53</v>
      </c>
      <c r="O225" s="2" t="s">
        <v>32</v>
      </c>
      <c r="P225" s="2" t="s">
        <v>33</v>
      </c>
      <c r="Q225" s="2" t="s">
        <v>76</v>
      </c>
      <c r="R225" s="2" t="s">
        <v>941</v>
      </c>
      <c r="S225" s="2" t="s">
        <v>942</v>
      </c>
      <c r="T225" s="2" t="s">
        <v>57</v>
      </c>
      <c r="U225" s="2" t="s">
        <v>943</v>
      </c>
      <c r="V225">
        <v>1431822380</v>
      </c>
      <c r="W225" s="2" t="s">
        <v>30</v>
      </c>
      <c r="X225" s="2" t="s">
        <v>30</v>
      </c>
      <c r="Y225" s="2" t="s">
        <v>40</v>
      </c>
    </row>
    <row r="226" spans="1:25" x14ac:dyDescent="0.3">
      <c r="A226" s="1">
        <v>43942.046655092592</v>
      </c>
      <c r="B226">
        <v>20523013375</v>
      </c>
      <c r="C226">
        <v>106133118105</v>
      </c>
      <c r="D226">
        <v>15387</v>
      </c>
      <c r="E226">
        <v>8058</v>
      </c>
      <c r="F226" s="2" t="s">
        <v>49</v>
      </c>
      <c r="G226">
        <v>1436</v>
      </c>
      <c r="H226" s="2" t="s">
        <v>50</v>
      </c>
      <c r="I226" s="2" t="s">
        <v>85</v>
      </c>
      <c r="J226" s="2" t="s">
        <v>944</v>
      </c>
      <c r="K226" s="2" t="s">
        <v>30</v>
      </c>
      <c r="L226">
        <v>6814</v>
      </c>
      <c r="M226" s="2" t="s">
        <v>52</v>
      </c>
      <c r="N226" s="2" t="s">
        <v>81</v>
      </c>
      <c r="O226" s="2" t="s">
        <v>32</v>
      </c>
      <c r="P226" s="2" t="s">
        <v>43</v>
      </c>
      <c r="Q226" s="2" t="s">
        <v>76</v>
      </c>
      <c r="R226" s="2" t="s">
        <v>945</v>
      </c>
      <c r="S226" s="2" t="s">
        <v>946</v>
      </c>
      <c r="T226" s="2" t="s">
        <v>37</v>
      </c>
      <c r="U226" s="2" t="s">
        <v>947</v>
      </c>
      <c r="V226">
        <v>10524152247</v>
      </c>
      <c r="W226" s="2" t="s">
        <v>39</v>
      </c>
      <c r="X226" s="2" t="s">
        <v>30</v>
      </c>
      <c r="Y226" s="2" t="s">
        <v>40</v>
      </c>
    </row>
    <row r="227" spans="1:25" x14ac:dyDescent="0.3">
      <c r="A227" s="1">
        <v>43872.661157407405</v>
      </c>
      <c r="B227">
        <v>201901967</v>
      </c>
      <c r="C227">
        <v>6213213749</v>
      </c>
      <c r="D227">
        <v>30448</v>
      </c>
      <c r="E227">
        <v>53028</v>
      </c>
      <c r="F227" s="2" t="s">
        <v>25</v>
      </c>
      <c r="G227">
        <v>745</v>
      </c>
      <c r="H227" s="2" t="s">
        <v>26</v>
      </c>
      <c r="I227" s="2" t="s">
        <v>85</v>
      </c>
      <c r="J227" s="2" t="s">
        <v>948</v>
      </c>
      <c r="K227" s="2" t="s">
        <v>30</v>
      </c>
      <c r="L227">
        <v>9272</v>
      </c>
      <c r="M227" s="2" t="s">
        <v>52</v>
      </c>
      <c r="N227" s="2" t="s">
        <v>81</v>
      </c>
      <c r="O227" s="2" t="s">
        <v>32</v>
      </c>
      <c r="P227" s="2" t="s">
        <v>43</v>
      </c>
      <c r="Q227" s="2" t="s">
        <v>34</v>
      </c>
      <c r="R227" s="2" t="s">
        <v>949</v>
      </c>
      <c r="S227" s="2" t="s">
        <v>950</v>
      </c>
      <c r="T227" s="2" t="s">
        <v>57</v>
      </c>
      <c r="U227" s="2" t="s">
        <v>951</v>
      </c>
      <c r="V227">
        <v>914722598</v>
      </c>
      <c r="W227" s="2" t="s">
        <v>30</v>
      </c>
      <c r="X227" s="2" t="s">
        <v>30</v>
      </c>
      <c r="Y227" s="2" t="s">
        <v>48</v>
      </c>
    </row>
    <row r="228" spans="1:25" x14ac:dyDescent="0.3">
      <c r="A228" s="1">
        <v>43990.106249999997</v>
      </c>
      <c r="B228">
        <v>1198159196</v>
      </c>
      <c r="C228">
        <v>1156086140</v>
      </c>
      <c r="D228">
        <v>27138</v>
      </c>
      <c r="E228">
        <v>1927</v>
      </c>
      <c r="F228" s="2" t="s">
        <v>25</v>
      </c>
      <c r="G228">
        <v>786</v>
      </c>
      <c r="H228" s="2" t="s">
        <v>50</v>
      </c>
      <c r="I228" s="2" t="s">
        <v>27</v>
      </c>
      <c r="J228" s="2" t="s">
        <v>952</v>
      </c>
      <c r="K228" s="2" t="s">
        <v>29</v>
      </c>
      <c r="L228">
        <v>3148</v>
      </c>
      <c r="M228" s="2" t="s">
        <v>30</v>
      </c>
      <c r="N228" s="2" t="s">
        <v>81</v>
      </c>
      <c r="O228" s="2" t="s">
        <v>32</v>
      </c>
      <c r="P228" s="2" t="s">
        <v>54</v>
      </c>
      <c r="Q228" s="2" t="s">
        <v>34</v>
      </c>
      <c r="R228" s="2" t="s">
        <v>953</v>
      </c>
      <c r="S228" s="2" t="s">
        <v>954</v>
      </c>
      <c r="T228" s="2" t="s">
        <v>57</v>
      </c>
      <c r="U228" s="2" t="s">
        <v>955</v>
      </c>
      <c r="W228" s="2" t="s">
        <v>30</v>
      </c>
      <c r="X228" s="2" t="s">
        <v>30</v>
      </c>
      <c r="Y228" s="2" t="s">
        <v>40</v>
      </c>
    </row>
    <row r="229" spans="1:25" x14ac:dyDescent="0.3">
      <c r="A229" s="1">
        <v>44283.740023148152</v>
      </c>
      <c r="B229">
        <v>2001152951</v>
      </c>
      <c r="C229">
        <v>8613964110</v>
      </c>
      <c r="D229">
        <v>4130</v>
      </c>
      <c r="E229">
        <v>3321</v>
      </c>
      <c r="F229" s="2" t="s">
        <v>65</v>
      </c>
      <c r="G229">
        <v>1073</v>
      </c>
      <c r="H229" s="2" t="s">
        <v>26</v>
      </c>
      <c r="I229" s="2" t="s">
        <v>66</v>
      </c>
      <c r="J229" s="2" t="s">
        <v>956</v>
      </c>
      <c r="K229" s="2" t="s">
        <v>29</v>
      </c>
      <c r="L229">
        <v>5878</v>
      </c>
      <c r="M229" s="2" t="s">
        <v>30</v>
      </c>
      <c r="N229" s="2" t="s">
        <v>53</v>
      </c>
      <c r="O229" s="2" t="s">
        <v>32</v>
      </c>
      <c r="P229" s="2" t="s">
        <v>33</v>
      </c>
      <c r="Q229" s="2" t="s">
        <v>34</v>
      </c>
      <c r="R229" s="2" t="s">
        <v>957</v>
      </c>
      <c r="S229" s="2" t="s">
        <v>958</v>
      </c>
      <c r="T229" s="2" t="s">
        <v>46</v>
      </c>
      <c r="U229" s="2" t="s">
        <v>959</v>
      </c>
      <c r="V229">
        <v>1571534108</v>
      </c>
      <c r="W229" s="2" t="s">
        <v>30</v>
      </c>
      <c r="X229" s="2" t="s">
        <v>30</v>
      </c>
      <c r="Y229" s="2" t="s">
        <v>40</v>
      </c>
    </row>
    <row r="230" spans="1:25" x14ac:dyDescent="0.3">
      <c r="A230" s="1">
        <v>44918.784768518519</v>
      </c>
      <c r="B230">
        <v>992710412</v>
      </c>
      <c r="C230">
        <v>767311791</v>
      </c>
      <c r="D230">
        <v>65267</v>
      </c>
      <c r="E230">
        <v>65005</v>
      </c>
      <c r="F230" s="2" t="s">
        <v>25</v>
      </c>
      <c r="G230">
        <v>1263</v>
      </c>
      <c r="H230" s="2" t="s">
        <v>26</v>
      </c>
      <c r="I230" s="2" t="s">
        <v>66</v>
      </c>
      <c r="J230" s="2" t="s">
        <v>960</v>
      </c>
      <c r="K230" s="2" t="s">
        <v>29</v>
      </c>
      <c r="L230">
        <v>8348</v>
      </c>
      <c r="M230" s="2" t="s">
        <v>52</v>
      </c>
      <c r="N230" s="2" t="s">
        <v>53</v>
      </c>
      <c r="O230" s="2" t="s">
        <v>42</v>
      </c>
      <c r="P230" s="2" t="s">
        <v>43</v>
      </c>
      <c r="Q230" s="2" t="s">
        <v>76</v>
      </c>
      <c r="R230" s="2" t="s">
        <v>961</v>
      </c>
      <c r="S230" s="2" t="s">
        <v>962</v>
      </c>
      <c r="T230" s="2" t="s">
        <v>37</v>
      </c>
      <c r="U230" s="2" t="s">
        <v>963</v>
      </c>
      <c r="W230" s="2" t="s">
        <v>39</v>
      </c>
      <c r="X230" s="2" t="s">
        <v>30</v>
      </c>
      <c r="Y230" s="2" t="s">
        <v>40</v>
      </c>
    </row>
    <row r="231" spans="1:25" x14ac:dyDescent="0.3">
      <c r="A231" s="1">
        <v>45061.47828703704</v>
      </c>
      <c r="B231">
        <v>17035191229</v>
      </c>
      <c r="C231">
        <v>186510183</v>
      </c>
      <c r="D231">
        <v>46390</v>
      </c>
      <c r="E231">
        <v>14372</v>
      </c>
      <c r="F231" s="2" t="s">
        <v>65</v>
      </c>
      <c r="G231">
        <v>448</v>
      </c>
      <c r="H231" s="2" t="s">
        <v>26</v>
      </c>
      <c r="I231" s="2" t="s">
        <v>27</v>
      </c>
      <c r="J231" s="2" t="s">
        <v>964</v>
      </c>
      <c r="K231" s="2" t="s">
        <v>30</v>
      </c>
      <c r="L231">
        <v>4777</v>
      </c>
      <c r="M231" s="2" t="s">
        <v>30</v>
      </c>
      <c r="N231" s="2" t="s">
        <v>53</v>
      </c>
      <c r="O231" s="2" t="s">
        <v>42</v>
      </c>
      <c r="P231" s="2" t="s">
        <v>54</v>
      </c>
      <c r="Q231" s="2" t="s">
        <v>76</v>
      </c>
      <c r="R231" s="2" t="s">
        <v>965</v>
      </c>
      <c r="S231" s="2" t="s">
        <v>966</v>
      </c>
      <c r="T231" s="2" t="s">
        <v>57</v>
      </c>
      <c r="U231" s="2" t="s">
        <v>967</v>
      </c>
      <c r="V231">
        <v>21614350231</v>
      </c>
      <c r="W231" s="2" t="s">
        <v>30</v>
      </c>
      <c r="X231" s="2" t="s">
        <v>59</v>
      </c>
      <c r="Y231" s="2" t="s">
        <v>40</v>
      </c>
    </row>
    <row r="232" spans="1:25" x14ac:dyDescent="0.3">
      <c r="A232" s="1">
        <v>44960.703587962962</v>
      </c>
      <c r="B232">
        <v>1244925139</v>
      </c>
      <c r="C232">
        <v>610919416</v>
      </c>
      <c r="D232">
        <v>22473</v>
      </c>
      <c r="E232">
        <v>54864</v>
      </c>
      <c r="F232" s="2" t="s">
        <v>49</v>
      </c>
      <c r="G232">
        <v>1135</v>
      </c>
      <c r="H232" s="2" t="s">
        <v>26</v>
      </c>
      <c r="I232" s="2" t="s">
        <v>27</v>
      </c>
      <c r="J232" s="2" t="s">
        <v>968</v>
      </c>
      <c r="K232" s="2" t="s">
        <v>30</v>
      </c>
      <c r="L232">
        <v>552</v>
      </c>
      <c r="M232" s="2" t="s">
        <v>52</v>
      </c>
      <c r="N232" s="2" t="s">
        <v>31</v>
      </c>
      <c r="O232" s="2" t="s">
        <v>32</v>
      </c>
      <c r="P232" s="2" t="s">
        <v>43</v>
      </c>
      <c r="Q232" s="2" t="s">
        <v>61</v>
      </c>
      <c r="R232" s="2" t="s">
        <v>969</v>
      </c>
      <c r="S232" s="2" t="s">
        <v>970</v>
      </c>
      <c r="T232" s="2" t="s">
        <v>57</v>
      </c>
      <c r="U232" s="2" t="s">
        <v>971</v>
      </c>
      <c r="W232" s="2" t="s">
        <v>39</v>
      </c>
      <c r="X232" s="2" t="s">
        <v>30</v>
      </c>
      <c r="Y232" s="2" t="s">
        <v>48</v>
      </c>
    </row>
    <row r="233" spans="1:25" x14ac:dyDescent="0.3">
      <c r="A233" s="1">
        <v>44403.331076388888</v>
      </c>
      <c r="B233">
        <v>13714624982</v>
      </c>
      <c r="C233">
        <v>168182134</v>
      </c>
      <c r="D233">
        <v>4779</v>
      </c>
      <c r="E233">
        <v>28052</v>
      </c>
      <c r="F233" s="2" t="s">
        <v>25</v>
      </c>
      <c r="G233">
        <v>1481</v>
      </c>
      <c r="H233" s="2" t="s">
        <v>50</v>
      </c>
      <c r="I233" s="2" t="s">
        <v>27</v>
      </c>
      <c r="J233" s="2" t="s">
        <v>972</v>
      </c>
      <c r="K233" s="2" t="s">
        <v>30</v>
      </c>
      <c r="L233">
        <v>8448</v>
      </c>
      <c r="M233" s="2" t="s">
        <v>30</v>
      </c>
      <c r="N233" s="2" t="s">
        <v>81</v>
      </c>
      <c r="O233" s="2" t="s">
        <v>42</v>
      </c>
      <c r="P233" s="2" t="s">
        <v>33</v>
      </c>
      <c r="Q233" s="2" t="s">
        <v>76</v>
      </c>
      <c r="R233" s="2" t="s">
        <v>973</v>
      </c>
      <c r="S233" s="2" t="s">
        <v>974</v>
      </c>
      <c r="T233" s="2" t="s">
        <v>46</v>
      </c>
      <c r="U233" s="2" t="s">
        <v>975</v>
      </c>
      <c r="W233" s="2" t="s">
        <v>30</v>
      </c>
      <c r="X233" s="2" t="s">
        <v>59</v>
      </c>
      <c r="Y233" s="2" t="s">
        <v>48</v>
      </c>
    </row>
    <row r="234" spans="1:25" x14ac:dyDescent="0.3">
      <c r="A234" s="1">
        <v>44707.05908564815</v>
      </c>
      <c r="B234">
        <v>9519921816</v>
      </c>
      <c r="C234">
        <v>17588313</v>
      </c>
      <c r="D234">
        <v>42942</v>
      </c>
      <c r="E234">
        <v>53525</v>
      </c>
      <c r="F234" s="2" t="s">
        <v>25</v>
      </c>
      <c r="G234">
        <v>666</v>
      </c>
      <c r="H234" s="2" t="s">
        <v>50</v>
      </c>
      <c r="I234" s="2" t="s">
        <v>27</v>
      </c>
      <c r="J234" s="2" t="s">
        <v>976</v>
      </c>
      <c r="K234" s="2" t="s">
        <v>29</v>
      </c>
      <c r="L234">
        <v>7802</v>
      </c>
      <c r="M234" s="2" t="s">
        <v>52</v>
      </c>
      <c r="N234" s="2" t="s">
        <v>53</v>
      </c>
      <c r="O234" s="2" t="s">
        <v>42</v>
      </c>
      <c r="P234" s="2" t="s">
        <v>43</v>
      </c>
      <c r="Q234" s="2" t="s">
        <v>34</v>
      </c>
      <c r="R234" s="2" t="s">
        <v>977</v>
      </c>
      <c r="S234" s="2" t="s">
        <v>978</v>
      </c>
      <c r="T234" s="2" t="s">
        <v>37</v>
      </c>
      <c r="U234" s="2" t="s">
        <v>979</v>
      </c>
      <c r="W234" s="2" t="s">
        <v>39</v>
      </c>
      <c r="X234" s="2" t="s">
        <v>30</v>
      </c>
      <c r="Y234" s="2" t="s">
        <v>48</v>
      </c>
    </row>
    <row r="235" spans="1:25" x14ac:dyDescent="0.3">
      <c r="A235" s="1">
        <v>44986.829965277779</v>
      </c>
      <c r="B235">
        <v>786675116</v>
      </c>
      <c r="C235">
        <v>14111213104</v>
      </c>
      <c r="D235">
        <v>3307</v>
      </c>
      <c r="E235">
        <v>61720</v>
      </c>
      <c r="F235" s="2" t="s">
        <v>25</v>
      </c>
      <c r="G235">
        <v>382</v>
      </c>
      <c r="H235" s="2" t="s">
        <v>26</v>
      </c>
      <c r="I235" s="2" t="s">
        <v>27</v>
      </c>
      <c r="J235" s="2" t="s">
        <v>980</v>
      </c>
      <c r="K235" s="2" t="s">
        <v>29</v>
      </c>
      <c r="L235">
        <v>547</v>
      </c>
      <c r="M235" s="2" t="s">
        <v>30</v>
      </c>
      <c r="N235" s="2" t="s">
        <v>31</v>
      </c>
      <c r="O235" s="2" t="s">
        <v>32</v>
      </c>
      <c r="P235" s="2" t="s">
        <v>33</v>
      </c>
      <c r="Q235" s="2" t="s">
        <v>61</v>
      </c>
      <c r="R235" s="2" t="s">
        <v>981</v>
      </c>
      <c r="S235" s="2" t="s">
        <v>982</v>
      </c>
      <c r="T235" s="2" t="s">
        <v>46</v>
      </c>
      <c r="U235" s="2" t="s">
        <v>983</v>
      </c>
      <c r="V235">
        <v>170132125196</v>
      </c>
      <c r="W235" s="2" t="s">
        <v>30</v>
      </c>
      <c r="X235" s="2" t="s">
        <v>30</v>
      </c>
      <c r="Y235" s="2" t="s">
        <v>48</v>
      </c>
    </row>
    <row r="236" spans="1:25" x14ac:dyDescent="0.3">
      <c r="A236" s="1">
        <v>44618.095011574071</v>
      </c>
      <c r="B236">
        <v>9024278226</v>
      </c>
      <c r="C236">
        <v>199315137</v>
      </c>
      <c r="D236">
        <v>32420</v>
      </c>
      <c r="E236">
        <v>21108</v>
      </c>
      <c r="F236" s="2" t="s">
        <v>49</v>
      </c>
      <c r="G236">
        <v>287</v>
      </c>
      <c r="H236" s="2" t="s">
        <v>50</v>
      </c>
      <c r="I236" s="2" t="s">
        <v>85</v>
      </c>
      <c r="J236" s="2" t="s">
        <v>984</v>
      </c>
      <c r="K236" s="2" t="s">
        <v>29</v>
      </c>
      <c r="L236">
        <v>194</v>
      </c>
      <c r="M236" s="2" t="s">
        <v>52</v>
      </c>
      <c r="N236" s="2" t="s">
        <v>31</v>
      </c>
      <c r="O236" s="2" t="s">
        <v>32</v>
      </c>
      <c r="P236" s="2" t="s">
        <v>43</v>
      </c>
      <c r="Q236" s="2" t="s">
        <v>61</v>
      </c>
      <c r="R236" s="2" t="s">
        <v>985</v>
      </c>
      <c r="S236" s="2" t="s">
        <v>986</v>
      </c>
      <c r="T236" s="2" t="s">
        <v>46</v>
      </c>
      <c r="U236" s="2" t="s">
        <v>987</v>
      </c>
      <c r="W236" s="2" t="s">
        <v>39</v>
      </c>
      <c r="X236" s="2" t="s">
        <v>30</v>
      </c>
      <c r="Y236" s="2" t="s">
        <v>48</v>
      </c>
    </row>
    <row r="237" spans="1:25" x14ac:dyDescent="0.3">
      <c r="A237" s="1">
        <v>44397.983101851853</v>
      </c>
      <c r="B237">
        <v>535627198</v>
      </c>
      <c r="C237">
        <v>12017216971</v>
      </c>
      <c r="D237">
        <v>19122</v>
      </c>
      <c r="E237">
        <v>39915</v>
      </c>
      <c r="F237" s="2" t="s">
        <v>65</v>
      </c>
      <c r="G237">
        <v>1230</v>
      </c>
      <c r="H237" s="2" t="s">
        <v>50</v>
      </c>
      <c r="I237" s="2" t="s">
        <v>85</v>
      </c>
      <c r="J237" s="2" t="s">
        <v>988</v>
      </c>
      <c r="K237" s="2" t="s">
        <v>29</v>
      </c>
      <c r="L237">
        <v>7202</v>
      </c>
      <c r="M237" s="2" t="s">
        <v>30</v>
      </c>
      <c r="N237" s="2" t="s">
        <v>53</v>
      </c>
      <c r="O237" s="2" t="s">
        <v>32</v>
      </c>
      <c r="P237" s="2" t="s">
        <v>54</v>
      </c>
      <c r="Q237" s="2" t="s">
        <v>76</v>
      </c>
      <c r="R237" s="2" t="s">
        <v>989</v>
      </c>
      <c r="S237" s="2" t="s">
        <v>990</v>
      </c>
      <c r="T237" s="2" t="s">
        <v>37</v>
      </c>
      <c r="U237" s="2" t="s">
        <v>991</v>
      </c>
      <c r="V237">
        <v>1294419722</v>
      </c>
      <c r="W237" s="2" t="s">
        <v>30</v>
      </c>
      <c r="X237" s="2" t="s">
        <v>30</v>
      </c>
      <c r="Y237" s="2" t="s">
        <v>48</v>
      </c>
    </row>
    <row r="238" spans="1:25" x14ac:dyDescent="0.3">
      <c r="A238" s="1">
        <v>44347.586157407408</v>
      </c>
      <c r="B238">
        <v>471466393</v>
      </c>
      <c r="C238">
        <v>10881174191</v>
      </c>
      <c r="D238">
        <v>54323</v>
      </c>
      <c r="E238">
        <v>14787</v>
      </c>
      <c r="F238" s="2" t="s">
        <v>65</v>
      </c>
      <c r="G238">
        <v>782</v>
      </c>
      <c r="H238" s="2" t="s">
        <v>50</v>
      </c>
      <c r="I238" s="2" t="s">
        <v>27</v>
      </c>
      <c r="J238" s="2" t="s">
        <v>992</v>
      </c>
      <c r="K238" s="2" t="s">
        <v>29</v>
      </c>
      <c r="L238">
        <v>7569</v>
      </c>
      <c r="M238" s="2" t="s">
        <v>52</v>
      </c>
      <c r="N238" s="2" t="s">
        <v>53</v>
      </c>
      <c r="O238" s="2" t="s">
        <v>32</v>
      </c>
      <c r="P238" s="2" t="s">
        <v>33</v>
      </c>
      <c r="Q238" s="2" t="s">
        <v>34</v>
      </c>
      <c r="R238" s="2" t="s">
        <v>993</v>
      </c>
      <c r="S238" s="2" t="s">
        <v>994</v>
      </c>
      <c r="T238" s="2" t="s">
        <v>37</v>
      </c>
      <c r="U238" s="2" t="s">
        <v>995</v>
      </c>
      <c r="V238">
        <v>865077253</v>
      </c>
      <c r="W238" s="2" t="s">
        <v>30</v>
      </c>
      <c r="X238" s="2" t="s">
        <v>59</v>
      </c>
      <c r="Y238" s="2" t="s">
        <v>40</v>
      </c>
    </row>
    <row r="239" spans="1:25" x14ac:dyDescent="0.3">
      <c r="A239" s="1">
        <v>45201.341493055559</v>
      </c>
      <c r="B239">
        <v>9821564135</v>
      </c>
      <c r="C239">
        <v>29135201205</v>
      </c>
      <c r="D239">
        <v>25835</v>
      </c>
      <c r="E239">
        <v>12903</v>
      </c>
      <c r="F239" s="2" t="s">
        <v>25</v>
      </c>
      <c r="G239">
        <v>1029</v>
      </c>
      <c r="H239" s="2" t="s">
        <v>26</v>
      </c>
      <c r="I239" s="2" t="s">
        <v>85</v>
      </c>
      <c r="J239" s="2" t="s">
        <v>996</v>
      </c>
      <c r="K239" s="2" t="s">
        <v>30</v>
      </c>
      <c r="L239">
        <v>1839</v>
      </c>
      <c r="M239" s="2" t="s">
        <v>52</v>
      </c>
      <c r="N239" s="2" t="s">
        <v>53</v>
      </c>
      <c r="O239" s="2" t="s">
        <v>42</v>
      </c>
      <c r="P239" s="2" t="s">
        <v>54</v>
      </c>
      <c r="Q239" s="2" t="s">
        <v>61</v>
      </c>
      <c r="R239" s="2" t="s">
        <v>997</v>
      </c>
      <c r="S239" s="2" t="s">
        <v>998</v>
      </c>
      <c r="T239" s="2" t="s">
        <v>46</v>
      </c>
      <c r="U239" s="2" t="s">
        <v>999</v>
      </c>
      <c r="V239">
        <v>160167181159</v>
      </c>
      <c r="W239" s="2" t="s">
        <v>30</v>
      </c>
      <c r="X239" s="2" t="s">
        <v>59</v>
      </c>
      <c r="Y239" s="2" t="s">
        <v>48</v>
      </c>
    </row>
    <row r="240" spans="1:25" x14ac:dyDescent="0.3">
      <c r="A240" s="1">
        <v>44914.393750000003</v>
      </c>
      <c r="B240">
        <v>221221134171</v>
      </c>
      <c r="C240">
        <v>2069520253</v>
      </c>
      <c r="D240">
        <v>24373</v>
      </c>
      <c r="E240">
        <v>57087</v>
      </c>
      <c r="F240" s="2" t="s">
        <v>25</v>
      </c>
      <c r="G240">
        <v>603</v>
      </c>
      <c r="H240" s="2" t="s">
        <v>26</v>
      </c>
      <c r="I240" s="2" t="s">
        <v>85</v>
      </c>
      <c r="J240" s="2" t="s">
        <v>1000</v>
      </c>
      <c r="K240" s="2" t="s">
        <v>30</v>
      </c>
      <c r="L240">
        <v>8948</v>
      </c>
      <c r="M240" s="2" t="s">
        <v>52</v>
      </c>
      <c r="N240" s="2" t="s">
        <v>31</v>
      </c>
      <c r="O240" s="2" t="s">
        <v>42</v>
      </c>
      <c r="P240" s="2" t="s">
        <v>54</v>
      </c>
      <c r="Q240" s="2" t="s">
        <v>76</v>
      </c>
      <c r="R240" s="2" t="s">
        <v>1001</v>
      </c>
      <c r="S240" s="2" t="s">
        <v>1002</v>
      </c>
      <c r="T240" s="2" t="s">
        <v>37</v>
      </c>
      <c r="U240" s="2" t="s">
        <v>1003</v>
      </c>
      <c r="W240" s="2" t="s">
        <v>39</v>
      </c>
      <c r="X240" s="2" t="s">
        <v>59</v>
      </c>
      <c r="Y240" s="2" t="s">
        <v>40</v>
      </c>
    </row>
    <row r="241" spans="1:25" x14ac:dyDescent="0.3">
      <c r="A241" s="1">
        <v>45132.332106481481</v>
      </c>
      <c r="B241">
        <v>95282460</v>
      </c>
      <c r="C241">
        <v>528349239</v>
      </c>
      <c r="D241">
        <v>41087</v>
      </c>
      <c r="E241">
        <v>20199</v>
      </c>
      <c r="F241" s="2" t="s">
        <v>65</v>
      </c>
      <c r="G241">
        <v>160</v>
      </c>
      <c r="H241" s="2" t="s">
        <v>26</v>
      </c>
      <c r="I241" s="2" t="s">
        <v>85</v>
      </c>
      <c r="J241" s="2" t="s">
        <v>1004</v>
      </c>
      <c r="K241" s="2" t="s">
        <v>30</v>
      </c>
      <c r="L241">
        <v>7046</v>
      </c>
      <c r="M241" s="2" t="s">
        <v>30</v>
      </c>
      <c r="N241" s="2" t="s">
        <v>53</v>
      </c>
      <c r="O241" s="2" t="s">
        <v>42</v>
      </c>
      <c r="P241" s="2" t="s">
        <v>33</v>
      </c>
      <c r="Q241" s="2" t="s">
        <v>61</v>
      </c>
      <c r="R241" s="2" t="s">
        <v>1005</v>
      </c>
      <c r="S241" s="2" t="s">
        <v>1006</v>
      </c>
      <c r="T241" s="2" t="s">
        <v>57</v>
      </c>
      <c r="U241" s="2" t="s">
        <v>1007</v>
      </c>
      <c r="V241">
        <v>848125276</v>
      </c>
      <c r="W241" s="2" t="s">
        <v>30</v>
      </c>
      <c r="X241" s="2" t="s">
        <v>59</v>
      </c>
      <c r="Y241" s="2" t="s">
        <v>48</v>
      </c>
    </row>
    <row r="242" spans="1:25" x14ac:dyDescent="0.3">
      <c r="A242" s="1">
        <v>44070.601469907408</v>
      </c>
      <c r="B242">
        <v>116242149114</v>
      </c>
      <c r="C242">
        <v>19759221221</v>
      </c>
      <c r="D242">
        <v>41226</v>
      </c>
      <c r="E242">
        <v>33992</v>
      </c>
      <c r="F242" s="2" t="s">
        <v>65</v>
      </c>
      <c r="G242">
        <v>1303</v>
      </c>
      <c r="H242" s="2" t="s">
        <v>50</v>
      </c>
      <c r="I242" s="2" t="s">
        <v>85</v>
      </c>
      <c r="J242" s="2" t="s">
        <v>1008</v>
      </c>
      <c r="K242" s="2" t="s">
        <v>30</v>
      </c>
      <c r="L242">
        <v>303</v>
      </c>
      <c r="M242" s="2" t="s">
        <v>52</v>
      </c>
      <c r="N242" s="2" t="s">
        <v>31</v>
      </c>
      <c r="O242" s="2" t="s">
        <v>42</v>
      </c>
      <c r="P242" s="2" t="s">
        <v>54</v>
      </c>
      <c r="Q242" s="2" t="s">
        <v>34</v>
      </c>
      <c r="R242" s="2" t="s">
        <v>1009</v>
      </c>
      <c r="S242" s="2" t="s">
        <v>1010</v>
      </c>
      <c r="T242" s="2" t="s">
        <v>46</v>
      </c>
      <c r="U242" s="2" t="s">
        <v>1011</v>
      </c>
      <c r="W242" s="2" t="s">
        <v>39</v>
      </c>
      <c r="X242" s="2" t="s">
        <v>59</v>
      </c>
      <c r="Y242" s="2" t="s">
        <v>48</v>
      </c>
    </row>
    <row r="243" spans="1:25" x14ac:dyDescent="0.3">
      <c r="A243" s="1">
        <v>44098.342731481483</v>
      </c>
      <c r="B243">
        <v>147249170177</v>
      </c>
      <c r="C243">
        <v>88188182204</v>
      </c>
      <c r="D243">
        <v>43345</v>
      </c>
      <c r="E243">
        <v>13162</v>
      </c>
      <c r="F243" s="2" t="s">
        <v>49</v>
      </c>
      <c r="G243">
        <v>924</v>
      </c>
      <c r="H243" s="2" t="s">
        <v>26</v>
      </c>
      <c r="I243" s="2" t="s">
        <v>85</v>
      </c>
      <c r="J243" s="2" t="s">
        <v>1012</v>
      </c>
      <c r="K243" s="2" t="s">
        <v>30</v>
      </c>
      <c r="L243">
        <v>4148</v>
      </c>
      <c r="M243" s="2" t="s">
        <v>52</v>
      </c>
      <c r="N243" s="2" t="s">
        <v>31</v>
      </c>
      <c r="O243" s="2" t="s">
        <v>42</v>
      </c>
      <c r="P243" s="2" t="s">
        <v>33</v>
      </c>
      <c r="Q243" s="2" t="s">
        <v>76</v>
      </c>
      <c r="R243" s="2" t="s">
        <v>1013</v>
      </c>
      <c r="S243" s="2" t="s">
        <v>1014</v>
      </c>
      <c r="T243" s="2" t="s">
        <v>37</v>
      </c>
      <c r="U243" s="2" t="s">
        <v>1015</v>
      </c>
      <c r="V243">
        <v>10325223150</v>
      </c>
      <c r="W243" s="2" t="s">
        <v>39</v>
      </c>
      <c r="X243" s="2" t="s">
        <v>30</v>
      </c>
      <c r="Y243" s="2" t="s">
        <v>40</v>
      </c>
    </row>
    <row r="244" spans="1:25" x14ac:dyDescent="0.3">
      <c r="A244" s="1">
        <v>44404.866226851853</v>
      </c>
      <c r="B244">
        <v>12150105214</v>
      </c>
      <c r="C244">
        <v>122195144247</v>
      </c>
      <c r="D244">
        <v>7435</v>
      </c>
      <c r="E244">
        <v>8750</v>
      </c>
      <c r="F244" s="2" t="s">
        <v>25</v>
      </c>
      <c r="G244">
        <v>1229</v>
      </c>
      <c r="H244" s="2" t="s">
        <v>50</v>
      </c>
      <c r="I244" s="2" t="s">
        <v>85</v>
      </c>
      <c r="J244" s="2" t="s">
        <v>1016</v>
      </c>
      <c r="K244" s="2" t="s">
        <v>30</v>
      </c>
      <c r="L244">
        <v>3726</v>
      </c>
      <c r="M244" s="2" t="s">
        <v>30</v>
      </c>
      <c r="N244" s="2" t="s">
        <v>81</v>
      </c>
      <c r="O244" s="2" t="s">
        <v>42</v>
      </c>
      <c r="P244" s="2" t="s">
        <v>33</v>
      </c>
      <c r="Q244" s="2" t="s">
        <v>34</v>
      </c>
      <c r="R244" s="2" t="s">
        <v>1017</v>
      </c>
      <c r="S244" s="2" t="s">
        <v>1018</v>
      </c>
      <c r="T244" s="2" t="s">
        <v>37</v>
      </c>
      <c r="U244" s="2" t="s">
        <v>169</v>
      </c>
      <c r="V244">
        <v>11832236109</v>
      </c>
      <c r="W244" s="2" t="s">
        <v>30</v>
      </c>
      <c r="X244" s="2" t="s">
        <v>59</v>
      </c>
      <c r="Y244" s="2" t="s">
        <v>48</v>
      </c>
    </row>
    <row r="245" spans="1:25" x14ac:dyDescent="0.3">
      <c r="A245" s="1">
        <v>44128.038495370369</v>
      </c>
      <c r="B245">
        <v>1081414147</v>
      </c>
      <c r="C245">
        <v>1992186812</v>
      </c>
      <c r="D245">
        <v>14363</v>
      </c>
      <c r="E245">
        <v>3300</v>
      </c>
      <c r="F245" s="2" t="s">
        <v>49</v>
      </c>
      <c r="G245">
        <v>1247</v>
      </c>
      <c r="H245" s="2" t="s">
        <v>26</v>
      </c>
      <c r="I245" s="2" t="s">
        <v>85</v>
      </c>
      <c r="J245" s="2" t="s">
        <v>1019</v>
      </c>
      <c r="K245" s="2" t="s">
        <v>30</v>
      </c>
      <c r="L245">
        <v>516</v>
      </c>
      <c r="M245" s="2" t="s">
        <v>30</v>
      </c>
      <c r="N245" s="2" t="s">
        <v>81</v>
      </c>
      <c r="O245" s="2" t="s">
        <v>32</v>
      </c>
      <c r="P245" s="2" t="s">
        <v>43</v>
      </c>
      <c r="Q245" s="2" t="s">
        <v>76</v>
      </c>
      <c r="R245" s="2" t="s">
        <v>1020</v>
      </c>
      <c r="S245" s="2" t="s">
        <v>1021</v>
      </c>
      <c r="T245" s="2" t="s">
        <v>57</v>
      </c>
      <c r="U245" s="2" t="s">
        <v>1022</v>
      </c>
      <c r="W245" s="2" t="s">
        <v>30</v>
      </c>
      <c r="X245" s="2" t="s">
        <v>59</v>
      </c>
      <c r="Y245" s="2" t="s">
        <v>48</v>
      </c>
    </row>
    <row r="246" spans="1:25" x14ac:dyDescent="0.3">
      <c r="A246" s="1">
        <v>44598.13553240741</v>
      </c>
      <c r="B246">
        <v>10713074191</v>
      </c>
      <c r="C246">
        <v>18618155141</v>
      </c>
      <c r="D246">
        <v>46676</v>
      </c>
      <c r="E246">
        <v>50401</v>
      </c>
      <c r="F246" s="2" t="s">
        <v>49</v>
      </c>
      <c r="G246">
        <v>457</v>
      </c>
      <c r="H246" s="2" t="s">
        <v>26</v>
      </c>
      <c r="I246" s="2" t="s">
        <v>85</v>
      </c>
      <c r="J246" s="2" t="s">
        <v>1023</v>
      </c>
      <c r="K246" s="2" t="s">
        <v>30</v>
      </c>
      <c r="L246">
        <v>4887</v>
      </c>
      <c r="M246" s="2" t="s">
        <v>52</v>
      </c>
      <c r="N246" s="2" t="s">
        <v>31</v>
      </c>
      <c r="O246" s="2" t="s">
        <v>32</v>
      </c>
      <c r="P246" s="2" t="s">
        <v>43</v>
      </c>
      <c r="Q246" s="2" t="s">
        <v>61</v>
      </c>
      <c r="R246" s="2" t="s">
        <v>1024</v>
      </c>
      <c r="S246" s="2" t="s">
        <v>1025</v>
      </c>
      <c r="T246" s="2" t="s">
        <v>57</v>
      </c>
      <c r="U246" s="2" t="s">
        <v>1026</v>
      </c>
      <c r="W246" s="2" t="s">
        <v>30</v>
      </c>
      <c r="X246" s="2" t="s">
        <v>59</v>
      </c>
      <c r="Y246" s="2" t="s">
        <v>40</v>
      </c>
    </row>
    <row r="247" spans="1:25" x14ac:dyDescent="0.3">
      <c r="A247" s="1">
        <v>43996.338333333333</v>
      </c>
      <c r="B247">
        <v>8811188250</v>
      </c>
      <c r="C247">
        <v>665315925</v>
      </c>
      <c r="D247">
        <v>23227</v>
      </c>
      <c r="E247">
        <v>13032</v>
      </c>
      <c r="F247" s="2" t="s">
        <v>65</v>
      </c>
      <c r="G247">
        <v>553</v>
      </c>
      <c r="H247" s="2" t="s">
        <v>26</v>
      </c>
      <c r="I247" s="2" t="s">
        <v>27</v>
      </c>
      <c r="J247" s="2" t="s">
        <v>1027</v>
      </c>
      <c r="K247" s="2" t="s">
        <v>30</v>
      </c>
      <c r="L247">
        <v>4065</v>
      </c>
      <c r="M247" s="2" t="s">
        <v>30</v>
      </c>
      <c r="N247" s="2" t="s">
        <v>31</v>
      </c>
      <c r="O247" s="2" t="s">
        <v>32</v>
      </c>
      <c r="P247" s="2" t="s">
        <v>33</v>
      </c>
      <c r="Q247" s="2" t="s">
        <v>34</v>
      </c>
      <c r="R247" s="2" t="s">
        <v>1028</v>
      </c>
      <c r="S247" s="2" t="s">
        <v>1029</v>
      </c>
      <c r="T247" s="2" t="s">
        <v>57</v>
      </c>
      <c r="U247" s="2" t="s">
        <v>1030</v>
      </c>
      <c r="W247" s="2" t="s">
        <v>30</v>
      </c>
      <c r="X247" s="2" t="s">
        <v>30</v>
      </c>
      <c r="Y247" s="2" t="s">
        <v>40</v>
      </c>
    </row>
    <row r="248" spans="1:25" x14ac:dyDescent="0.3">
      <c r="A248" s="1">
        <v>44170.233344907407</v>
      </c>
      <c r="B248">
        <v>133712584</v>
      </c>
      <c r="C248">
        <v>1212011841</v>
      </c>
      <c r="D248">
        <v>14718</v>
      </c>
      <c r="E248">
        <v>15795</v>
      </c>
      <c r="F248" s="2" t="s">
        <v>65</v>
      </c>
      <c r="G248">
        <v>1458</v>
      </c>
      <c r="H248" s="2" t="s">
        <v>50</v>
      </c>
      <c r="I248" s="2" t="s">
        <v>66</v>
      </c>
      <c r="J248" s="2" t="s">
        <v>1031</v>
      </c>
      <c r="K248" s="2" t="s">
        <v>29</v>
      </c>
      <c r="L248">
        <v>9068</v>
      </c>
      <c r="M248" s="2" t="s">
        <v>30</v>
      </c>
      <c r="N248" s="2" t="s">
        <v>81</v>
      </c>
      <c r="O248" s="2" t="s">
        <v>42</v>
      </c>
      <c r="P248" s="2" t="s">
        <v>43</v>
      </c>
      <c r="Q248" s="2" t="s">
        <v>76</v>
      </c>
      <c r="R248" s="2" t="s">
        <v>1032</v>
      </c>
      <c r="S248" s="2" t="s">
        <v>1033</v>
      </c>
      <c r="T248" s="2" t="s">
        <v>46</v>
      </c>
      <c r="U248" s="2" t="s">
        <v>1034</v>
      </c>
      <c r="W248" s="2" t="s">
        <v>30</v>
      </c>
      <c r="X248" s="2" t="s">
        <v>59</v>
      </c>
      <c r="Y248" s="2" t="s">
        <v>48</v>
      </c>
    </row>
    <row r="249" spans="1:25" x14ac:dyDescent="0.3">
      <c r="A249" s="1">
        <v>44576.836863425924</v>
      </c>
      <c r="B249">
        <v>172968101</v>
      </c>
      <c r="C249">
        <v>2016229248</v>
      </c>
      <c r="D249">
        <v>26947</v>
      </c>
      <c r="E249">
        <v>63171</v>
      </c>
      <c r="F249" s="2" t="s">
        <v>65</v>
      </c>
      <c r="G249">
        <v>628</v>
      </c>
      <c r="H249" s="2" t="s">
        <v>50</v>
      </c>
      <c r="I249" s="2" t="s">
        <v>66</v>
      </c>
      <c r="J249" s="2" t="s">
        <v>1035</v>
      </c>
      <c r="K249" s="2" t="s">
        <v>29</v>
      </c>
      <c r="L249">
        <v>1888</v>
      </c>
      <c r="M249" s="2" t="s">
        <v>30</v>
      </c>
      <c r="N249" s="2" t="s">
        <v>81</v>
      </c>
      <c r="O249" s="2" t="s">
        <v>42</v>
      </c>
      <c r="P249" s="2" t="s">
        <v>54</v>
      </c>
      <c r="Q249" s="2" t="s">
        <v>34</v>
      </c>
      <c r="R249" s="2" t="s">
        <v>1036</v>
      </c>
      <c r="S249" s="2" t="s">
        <v>1037</v>
      </c>
      <c r="T249" s="2" t="s">
        <v>37</v>
      </c>
      <c r="U249" s="2" t="s">
        <v>1038</v>
      </c>
      <c r="V249">
        <v>1462051070</v>
      </c>
      <c r="W249" s="2" t="s">
        <v>30</v>
      </c>
      <c r="X249" s="2" t="s">
        <v>30</v>
      </c>
      <c r="Y249" s="2" t="s">
        <v>48</v>
      </c>
    </row>
    <row r="250" spans="1:25" x14ac:dyDescent="0.3">
      <c r="A250" s="1">
        <v>45130.918240740742</v>
      </c>
      <c r="B250">
        <v>10615219217</v>
      </c>
      <c r="C250">
        <v>7822614340</v>
      </c>
      <c r="D250">
        <v>6346</v>
      </c>
      <c r="E250">
        <v>22873</v>
      </c>
      <c r="F250" s="2" t="s">
        <v>65</v>
      </c>
      <c r="G250">
        <v>108</v>
      </c>
      <c r="H250" s="2" t="s">
        <v>50</v>
      </c>
      <c r="I250" s="2" t="s">
        <v>66</v>
      </c>
      <c r="J250" s="2" t="s">
        <v>1039</v>
      </c>
      <c r="K250" s="2" t="s">
        <v>29</v>
      </c>
      <c r="L250">
        <v>5349</v>
      </c>
      <c r="M250" s="2" t="s">
        <v>30</v>
      </c>
      <c r="N250" s="2" t="s">
        <v>31</v>
      </c>
      <c r="O250" s="2" t="s">
        <v>32</v>
      </c>
      <c r="P250" s="2" t="s">
        <v>54</v>
      </c>
      <c r="Q250" s="2" t="s">
        <v>61</v>
      </c>
      <c r="R250" s="2" t="s">
        <v>1040</v>
      </c>
      <c r="S250" s="2" t="s">
        <v>1041</v>
      </c>
      <c r="T250" s="2" t="s">
        <v>46</v>
      </c>
      <c r="U250" s="2" t="s">
        <v>1042</v>
      </c>
      <c r="W250" s="2" t="s">
        <v>30</v>
      </c>
      <c r="X250" s="2" t="s">
        <v>30</v>
      </c>
      <c r="Y250" s="2" t="s">
        <v>48</v>
      </c>
    </row>
    <row r="251" spans="1:25" x14ac:dyDescent="0.3">
      <c r="A251" s="1">
        <v>44920.092951388891</v>
      </c>
      <c r="B251">
        <v>431431686</v>
      </c>
      <c r="C251">
        <v>571671161</v>
      </c>
      <c r="D251">
        <v>51197</v>
      </c>
      <c r="E251">
        <v>25367</v>
      </c>
      <c r="F251" s="2" t="s">
        <v>65</v>
      </c>
      <c r="G251">
        <v>899</v>
      </c>
      <c r="H251" s="2" t="s">
        <v>50</v>
      </c>
      <c r="I251" s="2" t="s">
        <v>27</v>
      </c>
      <c r="J251" s="2" t="s">
        <v>1043</v>
      </c>
      <c r="K251" s="2" t="s">
        <v>30</v>
      </c>
      <c r="L251">
        <v>6222</v>
      </c>
      <c r="M251" s="2" t="s">
        <v>30</v>
      </c>
      <c r="N251" s="2" t="s">
        <v>81</v>
      </c>
      <c r="O251" s="2" t="s">
        <v>42</v>
      </c>
      <c r="P251" s="2" t="s">
        <v>33</v>
      </c>
      <c r="Q251" s="2" t="s">
        <v>61</v>
      </c>
      <c r="R251" s="2" t="s">
        <v>1044</v>
      </c>
      <c r="S251" s="2" t="s">
        <v>1045</v>
      </c>
      <c r="T251" s="2" t="s">
        <v>46</v>
      </c>
      <c r="U251" s="2" t="s">
        <v>1046</v>
      </c>
      <c r="W251" s="2" t="s">
        <v>39</v>
      </c>
      <c r="X251" s="2" t="s">
        <v>30</v>
      </c>
      <c r="Y251" s="2" t="s">
        <v>40</v>
      </c>
    </row>
    <row r="252" spans="1:25" x14ac:dyDescent="0.3">
      <c r="A252" s="1">
        <v>45174.2346875</v>
      </c>
      <c r="B252">
        <v>4921247145</v>
      </c>
      <c r="C252">
        <v>31159170218</v>
      </c>
      <c r="D252">
        <v>26858</v>
      </c>
      <c r="E252">
        <v>8571</v>
      </c>
      <c r="F252" s="2" t="s">
        <v>49</v>
      </c>
      <c r="G252">
        <v>704</v>
      </c>
      <c r="H252" s="2" t="s">
        <v>26</v>
      </c>
      <c r="I252" s="2" t="s">
        <v>27</v>
      </c>
      <c r="J252" s="2" t="s">
        <v>1047</v>
      </c>
      <c r="K252" s="2" t="s">
        <v>29</v>
      </c>
      <c r="L252">
        <v>2802</v>
      </c>
      <c r="M252" s="2" t="s">
        <v>52</v>
      </c>
      <c r="N252" s="2" t="s">
        <v>31</v>
      </c>
      <c r="O252" s="2" t="s">
        <v>32</v>
      </c>
      <c r="P252" s="2" t="s">
        <v>54</v>
      </c>
      <c r="Q252" s="2" t="s">
        <v>34</v>
      </c>
      <c r="R252" s="2" t="s">
        <v>1048</v>
      </c>
      <c r="S252" s="2" t="s">
        <v>1049</v>
      </c>
      <c r="T252" s="2" t="s">
        <v>37</v>
      </c>
      <c r="U252" s="2" t="s">
        <v>1050</v>
      </c>
      <c r="W252" s="2" t="s">
        <v>30</v>
      </c>
      <c r="X252" s="2" t="s">
        <v>59</v>
      </c>
      <c r="Y252" s="2" t="s">
        <v>48</v>
      </c>
    </row>
    <row r="253" spans="1:25" x14ac:dyDescent="0.3">
      <c r="A253" s="1">
        <v>44130.675150462965</v>
      </c>
      <c r="B253">
        <v>991146247</v>
      </c>
      <c r="C253">
        <v>153255118141</v>
      </c>
      <c r="D253">
        <v>45792</v>
      </c>
      <c r="E253">
        <v>35139</v>
      </c>
      <c r="F253" s="2" t="s">
        <v>65</v>
      </c>
      <c r="G253">
        <v>791</v>
      </c>
      <c r="H253" s="2" t="s">
        <v>26</v>
      </c>
      <c r="I253" s="2" t="s">
        <v>85</v>
      </c>
      <c r="J253" s="2" t="s">
        <v>1051</v>
      </c>
      <c r="K253" s="2" t="s">
        <v>29</v>
      </c>
      <c r="L253">
        <v>6654</v>
      </c>
      <c r="M253" s="2" t="s">
        <v>30</v>
      </c>
      <c r="N253" s="2" t="s">
        <v>81</v>
      </c>
      <c r="O253" s="2" t="s">
        <v>42</v>
      </c>
      <c r="P253" s="2" t="s">
        <v>54</v>
      </c>
      <c r="Q253" s="2" t="s">
        <v>61</v>
      </c>
      <c r="R253" s="2" t="s">
        <v>1052</v>
      </c>
      <c r="S253" s="2" t="s">
        <v>1053</v>
      </c>
      <c r="T253" s="2" t="s">
        <v>37</v>
      </c>
      <c r="U253" s="2" t="s">
        <v>1054</v>
      </c>
      <c r="V253">
        <v>271572214</v>
      </c>
      <c r="W253" s="2" t="s">
        <v>30</v>
      </c>
      <c r="X253" s="2" t="s">
        <v>30</v>
      </c>
      <c r="Y253" s="2" t="s">
        <v>40</v>
      </c>
    </row>
    <row r="254" spans="1:25" x14ac:dyDescent="0.3">
      <c r="A254" s="1">
        <v>43951.703055555554</v>
      </c>
      <c r="B254">
        <v>215177233202</v>
      </c>
      <c r="C254">
        <v>2021922204</v>
      </c>
      <c r="D254">
        <v>48640</v>
      </c>
      <c r="E254">
        <v>4219</v>
      </c>
      <c r="F254" s="2" t="s">
        <v>65</v>
      </c>
      <c r="G254">
        <v>1229</v>
      </c>
      <c r="H254" s="2" t="s">
        <v>26</v>
      </c>
      <c r="I254" s="2" t="s">
        <v>27</v>
      </c>
      <c r="J254" s="2" t="s">
        <v>1055</v>
      </c>
      <c r="K254" s="2" t="s">
        <v>30</v>
      </c>
      <c r="L254">
        <v>5891</v>
      </c>
      <c r="M254" s="2" t="s">
        <v>52</v>
      </c>
      <c r="N254" s="2" t="s">
        <v>53</v>
      </c>
      <c r="O254" s="2" t="s">
        <v>32</v>
      </c>
      <c r="P254" s="2" t="s">
        <v>43</v>
      </c>
      <c r="Q254" s="2" t="s">
        <v>76</v>
      </c>
      <c r="R254" s="2" t="s">
        <v>1056</v>
      </c>
      <c r="S254" s="2" t="s">
        <v>1057</v>
      </c>
      <c r="T254" s="2" t="s">
        <v>57</v>
      </c>
      <c r="U254" s="2" t="s">
        <v>1058</v>
      </c>
      <c r="V254">
        <v>21311415723</v>
      </c>
      <c r="W254" s="2" t="s">
        <v>30</v>
      </c>
      <c r="X254" s="2" t="s">
        <v>59</v>
      </c>
      <c r="Y254" s="2" t="s">
        <v>40</v>
      </c>
    </row>
    <row r="255" spans="1:25" x14ac:dyDescent="0.3">
      <c r="A255" s="1">
        <v>44369.259467592594</v>
      </c>
      <c r="B255">
        <v>2023071118</v>
      </c>
      <c r="C255">
        <v>2014220225</v>
      </c>
      <c r="D255">
        <v>61497</v>
      </c>
      <c r="E255">
        <v>8702</v>
      </c>
      <c r="F255" s="2" t="s">
        <v>25</v>
      </c>
      <c r="G255">
        <v>325</v>
      </c>
      <c r="H255" s="2" t="s">
        <v>50</v>
      </c>
      <c r="I255" s="2" t="s">
        <v>66</v>
      </c>
      <c r="J255" s="2" t="s">
        <v>1059</v>
      </c>
      <c r="K255" s="2" t="s">
        <v>30</v>
      </c>
      <c r="L255">
        <v>1123</v>
      </c>
      <c r="M255" s="2" t="s">
        <v>30</v>
      </c>
      <c r="N255" s="2" t="s">
        <v>53</v>
      </c>
      <c r="O255" s="2" t="s">
        <v>42</v>
      </c>
      <c r="P255" s="2" t="s">
        <v>54</v>
      </c>
      <c r="Q255" s="2" t="s">
        <v>34</v>
      </c>
      <c r="R255" s="2" t="s">
        <v>1060</v>
      </c>
      <c r="S255" s="2" t="s">
        <v>1061</v>
      </c>
      <c r="T255" s="2" t="s">
        <v>57</v>
      </c>
      <c r="U255" s="2" t="s">
        <v>1062</v>
      </c>
      <c r="V255">
        <v>11320699125</v>
      </c>
      <c r="W255" s="2" t="s">
        <v>30</v>
      </c>
      <c r="X255" s="2" t="s">
        <v>59</v>
      </c>
      <c r="Y255" s="2" t="s">
        <v>40</v>
      </c>
    </row>
    <row r="256" spans="1:25" x14ac:dyDescent="0.3">
      <c r="A256" s="1">
        <v>44239.051516203705</v>
      </c>
      <c r="B256">
        <v>21821217218</v>
      </c>
      <c r="C256">
        <v>2252606</v>
      </c>
      <c r="D256">
        <v>13564</v>
      </c>
      <c r="E256">
        <v>18879</v>
      </c>
      <c r="F256" s="2" t="s">
        <v>25</v>
      </c>
      <c r="G256">
        <v>835</v>
      </c>
      <c r="H256" s="2" t="s">
        <v>50</v>
      </c>
      <c r="I256" s="2" t="s">
        <v>27</v>
      </c>
      <c r="J256" s="2" t="s">
        <v>1063</v>
      </c>
      <c r="K256" s="2" t="s">
        <v>30</v>
      </c>
      <c r="L256">
        <v>4742</v>
      </c>
      <c r="M256" s="2" t="s">
        <v>30</v>
      </c>
      <c r="N256" s="2" t="s">
        <v>81</v>
      </c>
      <c r="O256" s="2" t="s">
        <v>32</v>
      </c>
      <c r="P256" s="2" t="s">
        <v>33</v>
      </c>
      <c r="Q256" s="2" t="s">
        <v>34</v>
      </c>
      <c r="R256" s="2" t="s">
        <v>1064</v>
      </c>
      <c r="S256" s="2" t="s">
        <v>1065</v>
      </c>
      <c r="T256" s="2" t="s">
        <v>37</v>
      </c>
      <c r="U256" s="2" t="s">
        <v>1066</v>
      </c>
      <c r="W256" s="2" t="s">
        <v>30</v>
      </c>
      <c r="X256" s="2" t="s">
        <v>30</v>
      </c>
      <c r="Y256" s="2" t="s">
        <v>40</v>
      </c>
    </row>
    <row r="257" spans="1:25" x14ac:dyDescent="0.3">
      <c r="A257" s="1">
        <v>44440.470578703702</v>
      </c>
      <c r="B257">
        <v>5490207156</v>
      </c>
      <c r="C257">
        <v>8163102177</v>
      </c>
      <c r="D257">
        <v>60277</v>
      </c>
      <c r="E257">
        <v>11283</v>
      </c>
      <c r="F257" s="2" t="s">
        <v>65</v>
      </c>
      <c r="G257">
        <v>721</v>
      </c>
      <c r="H257" s="2" t="s">
        <v>26</v>
      </c>
      <c r="I257" s="2" t="s">
        <v>85</v>
      </c>
      <c r="J257" s="2" t="s">
        <v>1067</v>
      </c>
      <c r="K257" s="2" t="s">
        <v>29</v>
      </c>
      <c r="L257">
        <v>6461</v>
      </c>
      <c r="M257" s="2" t="s">
        <v>30</v>
      </c>
      <c r="N257" s="2" t="s">
        <v>31</v>
      </c>
      <c r="O257" s="2" t="s">
        <v>42</v>
      </c>
      <c r="P257" s="2" t="s">
        <v>43</v>
      </c>
      <c r="Q257" s="2" t="s">
        <v>34</v>
      </c>
      <c r="R257" s="2" t="s">
        <v>1068</v>
      </c>
      <c r="S257" s="2" t="s">
        <v>1069</v>
      </c>
      <c r="T257" s="2" t="s">
        <v>57</v>
      </c>
      <c r="U257" s="2" t="s">
        <v>1070</v>
      </c>
      <c r="W257" s="2" t="s">
        <v>39</v>
      </c>
      <c r="X257" s="2" t="s">
        <v>30</v>
      </c>
      <c r="Y257" s="2" t="s">
        <v>48</v>
      </c>
    </row>
    <row r="258" spans="1:25" x14ac:dyDescent="0.3">
      <c r="A258" s="1">
        <v>44098.190671296295</v>
      </c>
      <c r="B258">
        <v>353148144</v>
      </c>
      <c r="C258">
        <v>592525</v>
      </c>
      <c r="D258">
        <v>54090</v>
      </c>
      <c r="E258">
        <v>21666</v>
      </c>
      <c r="F258" s="2" t="s">
        <v>25</v>
      </c>
      <c r="G258">
        <v>1162</v>
      </c>
      <c r="H258" s="2" t="s">
        <v>50</v>
      </c>
      <c r="I258" s="2" t="s">
        <v>85</v>
      </c>
      <c r="J258" s="2" t="s">
        <v>1071</v>
      </c>
      <c r="K258" s="2" t="s">
        <v>29</v>
      </c>
      <c r="L258">
        <v>2256</v>
      </c>
      <c r="M258" s="2" t="s">
        <v>30</v>
      </c>
      <c r="N258" s="2" t="s">
        <v>31</v>
      </c>
      <c r="O258" s="2" t="s">
        <v>32</v>
      </c>
      <c r="P258" s="2" t="s">
        <v>33</v>
      </c>
      <c r="Q258" s="2" t="s">
        <v>34</v>
      </c>
      <c r="R258" s="2" t="s">
        <v>1072</v>
      </c>
      <c r="S258" s="2" t="s">
        <v>1073</v>
      </c>
      <c r="T258" s="2" t="s">
        <v>57</v>
      </c>
      <c r="U258" s="2" t="s">
        <v>1074</v>
      </c>
      <c r="W258" s="2" t="s">
        <v>39</v>
      </c>
      <c r="X258" s="2" t="s">
        <v>59</v>
      </c>
      <c r="Y258" s="2" t="s">
        <v>48</v>
      </c>
    </row>
    <row r="259" spans="1:25" x14ac:dyDescent="0.3">
      <c r="A259" s="1">
        <v>44418.927465277775</v>
      </c>
      <c r="B259">
        <v>12289855</v>
      </c>
      <c r="C259">
        <v>70397179</v>
      </c>
      <c r="D259">
        <v>56333</v>
      </c>
      <c r="E259">
        <v>40268</v>
      </c>
      <c r="F259" s="2" t="s">
        <v>65</v>
      </c>
      <c r="G259">
        <v>920</v>
      </c>
      <c r="H259" s="2" t="s">
        <v>50</v>
      </c>
      <c r="I259" s="2" t="s">
        <v>85</v>
      </c>
      <c r="J259" s="2" t="s">
        <v>1075</v>
      </c>
      <c r="K259" s="2" t="s">
        <v>29</v>
      </c>
      <c r="L259">
        <v>7063</v>
      </c>
      <c r="M259" s="2" t="s">
        <v>30</v>
      </c>
      <c r="N259" s="2" t="s">
        <v>53</v>
      </c>
      <c r="O259" s="2" t="s">
        <v>42</v>
      </c>
      <c r="P259" s="2" t="s">
        <v>43</v>
      </c>
      <c r="Q259" s="2" t="s">
        <v>76</v>
      </c>
      <c r="R259" s="2" t="s">
        <v>1076</v>
      </c>
      <c r="S259" s="2" t="s">
        <v>1077</v>
      </c>
      <c r="T259" s="2" t="s">
        <v>46</v>
      </c>
      <c r="U259" s="2" t="s">
        <v>1078</v>
      </c>
      <c r="V259">
        <v>1938515051</v>
      </c>
      <c r="W259" s="2" t="s">
        <v>30</v>
      </c>
      <c r="X259" s="2" t="s">
        <v>30</v>
      </c>
      <c r="Y259" s="2" t="s">
        <v>40</v>
      </c>
    </row>
    <row r="260" spans="1:25" x14ac:dyDescent="0.3">
      <c r="A260" s="1">
        <v>43884.776990740742</v>
      </c>
      <c r="B260">
        <v>56209184105</v>
      </c>
      <c r="C260">
        <v>37423360</v>
      </c>
      <c r="D260">
        <v>8385</v>
      </c>
      <c r="E260">
        <v>58638</v>
      </c>
      <c r="F260" s="2" t="s">
        <v>49</v>
      </c>
      <c r="G260">
        <v>635</v>
      </c>
      <c r="H260" s="2" t="s">
        <v>26</v>
      </c>
      <c r="I260" s="2" t="s">
        <v>66</v>
      </c>
      <c r="J260" s="2" t="s">
        <v>1079</v>
      </c>
      <c r="K260" s="2" t="s">
        <v>30</v>
      </c>
      <c r="L260">
        <v>6704</v>
      </c>
      <c r="M260" s="2" t="s">
        <v>30</v>
      </c>
      <c r="N260" s="2" t="s">
        <v>81</v>
      </c>
      <c r="O260" s="2" t="s">
        <v>42</v>
      </c>
      <c r="P260" s="2" t="s">
        <v>33</v>
      </c>
      <c r="Q260" s="2" t="s">
        <v>34</v>
      </c>
      <c r="R260" s="2" t="s">
        <v>1080</v>
      </c>
      <c r="S260" s="2" t="s">
        <v>1081</v>
      </c>
      <c r="T260" s="2" t="s">
        <v>46</v>
      </c>
      <c r="U260" s="2" t="s">
        <v>1082</v>
      </c>
      <c r="W260" s="2" t="s">
        <v>30</v>
      </c>
      <c r="X260" s="2" t="s">
        <v>59</v>
      </c>
      <c r="Y260" s="2" t="s">
        <v>40</v>
      </c>
    </row>
    <row r="261" spans="1:25" x14ac:dyDescent="0.3">
      <c r="A261" s="1">
        <v>44418.445694444446</v>
      </c>
      <c r="B261">
        <v>9211940202</v>
      </c>
      <c r="C261">
        <v>1574824041</v>
      </c>
      <c r="D261">
        <v>9371</v>
      </c>
      <c r="E261">
        <v>1702</v>
      </c>
      <c r="F261" s="2" t="s">
        <v>65</v>
      </c>
      <c r="G261">
        <v>861</v>
      </c>
      <c r="H261" s="2" t="s">
        <v>50</v>
      </c>
      <c r="I261" s="2" t="s">
        <v>27</v>
      </c>
      <c r="J261" s="2" t="s">
        <v>1083</v>
      </c>
      <c r="K261" s="2" t="s">
        <v>30</v>
      </c>
      <c r="L261">
        <v>4555</v>
      </c>
      <c r="M261" s="2" t="s">
        <v>30</v>
      </c>
      <c r="N261" s="2" t="s">
        <v>53</v>
      </c>
      <c r="O261" s="2" t="s">
        <v>32</v>
      </c>
      <c r="P261" s="2" t="s">
        <v>54</v>
      </c>
      <c r="Q261" s="2" t="s">
        <v>61</v>
      </c>
      <c r="R261" s="2" t="s">
        <v>1084</v>
      </c>
      <c r="S261" s="2" t="s">
        <v>1085</v>
      </c>
      <c r="T261" s="2" t="s">
        <v>37</v>
      </c>
      <c r="U261" s="2" t="s">
        <v>1086</v>
      </c>
      <c r="W261" s="2" t="s">
        <v>39</v>
      </c>
      <c r="X261" s="2" t="s">
        <v>30</v>
      </c>
      <c r="Y261" s="2" t="s">
        <v>48</v>
      </c>
    </row>
    <row r="262" spans="1:25" x14ac:dyDescent="0.3">
      <c r="A262" s="1">
        <v>45135.273587962962</v>
      </c>
      <c r="B262">
        <v>1724615769</v>
      </c>
      <c r="C262">
        <v>163160108182</v>
      </c>
      <c r="D262">
        <v>52748</v>
      </c>
      <c r="E262">
        <v>63070</v>
      </c>
      <c r="F262" s="2" t="s">
        <v>25</v>
      </c>
      <c r="G262">
        <v>1443</v>
      </c>
      <c r="H262" s="2" t="s">
        <v>26</v>
      </c>
      <c r="I262" s="2" t="s">
        <v>27</v>
      </c>
      <c r="J262" s="2" t="s">
        <v>1087</v>
      </c>
      <c r="K262" s="2" t="s">
        <v>29</v>
      </c>
      <c r="L262">
        <v>869</v>
      </c>
      <c r="M262" s="2" t="s">
        <v>52</v>
      </c>
      <c r="N262" s="2" t="s">
        <v>53</v>
      </c>
      <c r="O262" s="2" t="s">
        <v>32</v>
      </c>
      <c r="P262" s="2" t="s">
        <v>33</v>
      </c>
      <c r="Q262" s="2" t="s">
        <v>34</v>
      </c>
      <c r="R262" s="2" t="s">
        <v>1088</v>
      </c>
      <c r="S262" s="2" t="s">
        <v>1089</v>
      </c>
      <c r="T262" s="2" t="s">
        <v>57</v>
      </c>
      <c r="U262" s="2" t="s">
        <v>1090</v>
      </c>
      <c r="W262" s="2" t="s">
        <v>30</v>
      </c>
      <c r="X262" s="2" t="s">
        <v>59</v>
      </c>
      <c r="Y262" s="2" t="s">
        <v>40</v>
      </c>
    </row>
    <row r="263" spans="1:25" x14ac:dyDescent="0.3">
      <c r="A263" s="1">
        <v>44788.067962962959</v>
      </c>
      <c r="B263">
        <v>20161101135</v>
      </c>
      <c r="C263">
        <v>21911579100</v>
      </c>
      <c r="D263">
        <v>48223</v>
      </c>
      <c r="E263">
        <v>35528</v>
      </c>
      <c r="F263" s="2" t="s">
        <v>49</v>
      </c>
      <c r="G263">
        <v>362</v>
      </c>
      <c r="H263" s="2" t="s">
        <v>50</v>
      </c>
      <c r="I263" s="2" t="s">
        <v>66</v>
      </c>
      <c r="J263" s="2" t="s">
        <v>1091</v>
      </c>
      <c r="K263" s="2" t="s">
        <v>29</v>
      </c>
      <c r="L263">
        <v>7693</v>
      </c>
      <c r="M263" s="2" t="s">
        <v>30</v>
      </c>
      <c r="N263" s="2" t="s">
        <v>31</v>
      </c>
      <c r="O263" s="2" t="s">
        <v>32</v>
      </c>
      <c r="P263" s="2" t="s">
        <v>33</v>
      </c>
      <c r="Q263" s="2" t="s">
        <v>61</v>
      </c>
      <c r="R263" s="2" t="s">
        <v>1092</v>
      </c>
      <c r="S263" s="2" t="s">
        <v>1093</v>
      </c>
      <c r="T263" s="2" t="s">
        <v>57</v>
      </c>
      <c r="U263" s="2" t="s">
        <v>1094</v>
      </c>
      <c r="W263" s="2" t="s">
        <v>30</v>
      </c>
      <c r="X263" s="2" t="s">
        <v>30</v>
      </c>
      <c r="Y263" s="2" t="s">
        <v>48</v>
      </c>
    </row>
    <row r="264" spans="1:25" x14ac:dyDescent="0.3">
      <c r="A264" s="1">
        <v>44684.32917824074</v>
      </c>
      <c r="B264">
        <v>10816182102</v>
      </c>
      <c r="C264">
        <v>5616097250</v>
      </c>
      <c r="D264">
        <v>22097</v>
      </c>
      <c r="E264">
        <v>7247</v>
      </c>
      <c r="F264" s="2" t="s">
        <v>25</v>
      </c>
      <c r="G264">
        <v>680</v>
      </c>
      <c r="H264" s="2" t="s">
        <v>26</v>
      </c>
      <c r="I264" s="2" t="s">
        <v>85</v>
      </c>
      <c r="J264" s="2" t="s">
        <v>1095</v>
      </c>
      <c r="K264" s="2" t="s">
        <v>29</v>
      </c>
      <c r="L264">
        <v>2147</v>
      </c>
      <c r="M264" s="2" t="s">
        <v>52</v>
      </c>
      <c r="N264" s="2" t="s">
        <v>53</v>
      </c>
      <c r="O264" s="2" t="s">
        <v>32</v>
      </c>
      <c r="P264" s="2" t="s">
        <v>54</v>
      </c>
      <c r="Q264" s="2" t="s">
        <v>34</v>
      </c>
      <c r="R264" s="2" t="s">
        <v>1096</v>
      </c>
      <c r="S264" s="2" t="s">
        <v>1097</v>
      </c>
      <c r="T264" s="2" t="s">
        <v>37</v>
      </c>
      <c r="U264" s="2" t="s">
        <v>1098</v>
      </c>
      <c r="W264" s="2" t="s">
        <v>30</v>
      </c>
      <c r="X264" s="2" t="s">
        <v>30</v>
      </c>
      <c r="Y264" s="2" t="s">
        <v>48</v>
      </c>
    </row>
    <row r="265" spans="1:25" x14ac:dyDescent="0.3">
      <c r="A265" s="1">
        <v>44966.833506944444</v>
      </c>
      <c r="B265">
        <v>1959910354</v>
      </c>
      <c r="C265">
        <v>4818491183</v>
      </c>
      <c r="D265">
        <v>51126</v>
      </c>
      <c r="E265">
        <v>19648</v>
      </c>
      <c r="F265" s="2" t="s">
        <v>25</v>
      </c>
      <c r="G265">
        <v>1419</v>
      </c>
      <c r="H265" s="2" t="s">
        <v>50</v>
      </c>
      <c r="I265" s="2" t="s">
        <v>85</v>
      </c>
      <c r="J265" s="2" t="s">
        <v>1099</v>
      </c>
      <c r="K265" s="2" t="s">
        <v>30</v>
      </c>
      <c r="L265">
        <v>2927</v>
      </c>
      <c r="M265" s="2" t="s">
        <v>52</v>
      </c>
      <c r="N265" s="2" t="s">
        <v>81</v>
      </c>
      <c r="O265" s="2" t="s">
        <v>42</v>
      </c>
      <c r="P265" s="2" t="s">
        <v>54</v>
      </c>
      <c r="Q265" s="2" t="s">
        <v>76</v>
      </c>
      <c r="R265" s="2" t="s">
        <v>1100</v>
      </c>
      <c r="S265" s="2" t="s">
        <v>1101</v>
      </c>
      <c r="T265" s="2" t="s">
        <v>46</v>
      </c>
      <c r="U265" s="2" t="s">
        <v>1102</v>
      </c>
      <c r="W265" s="2" t="s">
        <v>30</v>
      </c>
      <c r="X265" s="2" t="s">
        <v>59</v>
      </c>
      <c r="Y265" s="2" t="s">
        <v>48</v>
      </c>
    </row>
    <row r="266" spans="1:25" x14ac:dyDescent="0.3">
      <c r="A266" s="1">
        <v>44466.755439814813</v>
      </c>
      <c r="B266">
        <v>64186113234</v>
      </c>
      <c r="C266">
        <v>155246255207</v>
      </c>
      <c r="D266">
        <v>64357</v>
      </c>
      <c r="E266">
        <v>51201</v>
      </c>
      <c r="F266" s="2" t="s">
        <v>25</v>
      </c>
      <c r="G266">
        <v>749</v>
      </c>
      <c r="H266" s="2" t="s">
        <v>50</v>
      </c>
      <c r="I266" s="2" t="s">
        <v>66</v>
      </c>
      <c r="J266" s="2" t="s">
        <v>1103</v>
      </c>
      <c r="K266" s="2" t="s">
        <v>30</v>
      </c>
      <c r="L266">
        <v>968</v>
      </c>
      <c r="M266" s="2" t="s">
        <v>52</v>
      </c>
      <c r="N266" s="2" t="s">
        <v>31</v>
      </c>
      <c r="O266" s="2" t="s">
        <v>42</v>
      </c>
      <c r="P266" s="2" t="s">
        <v>43</v>
      </c>
      <c r="Q266" s="2" t="s">
        <v>34</v>
      </c>
      <c r="R266" s="2" t="s">
        <v>1104</v>
      </c>
      <c r="S266" s="2" t="s">
        <v>1105</v>
      </c>
      <c r="T266" s="2" t="s">
        <v>57</v>
      </c>
      <c r="U266" s="2" t="s">
        <v>1106</v>
      </c>
      <c r="W266" s="2" t="s">
        <v>39</v>
      </c>
      <c r="X266" s="2" t="s">
        <v>30</v>
      </c>
      <c r="Y266" s="2" t="s">
        <v>48</v>
      </c>
    </row>
    <row r="267" spans="1:25" x14ac:dyDescent="0.3">
      <c r="A267" s="1">
        <v>44614.837002314816</v>
      </c>
      <c r="B267">
        <v>1601139719</v>
      </c>
      <c r="C267">
        <v>651773252</v>
      </c>
      <c r="D267">
        <v>2534</v>
      </c>
      <c r="E267">
        <v>17726</v>
      </c>
      <c r="F267" s="2" t="s">
        <v>65</v>
      </c>
      <c r="G267">
        <v>1405</v>
      </c>
      <c r="H267" s="2" t="s">
        <v>26</v>
      </c>
      <c r="I267" s="2" t="s">
        <v>85</v>
      </c>
      <c r="J267" s="2" t="s">
        <v>1107</v>
      </c>
      <c r="K267" s="2" t="s">
        <v>30</v>
      </c>
      <c r="L267">
        <v>3453</v>
      </c>
      <c r="M267" s="2" t="s">
        <v>30</v>
      </c>
      <c r="N267" s="2" t="s">
        <v>81</v>
      </c>
      <c r="O267" s="2" t="s">
        <v>42</v>
      </c>
      <c r="P267" s="2" t="s">
        <v>33</v>
      </c>
      <c r="Q267" s="2" t="s">
        <v>61</v>
      </c>
      <c r="R267" s="2" t="s">
        <v>1108</v>
      </c>
      <c r="S267" s="2" t="s">
        <v>1109</v>
      </c>
      <c r="T267" s="2" t="s">
        <v>46</v>
      </c>
      <c r="U267" s="2" t="s">
        <v>1110</v>
      </c>
      <c r="W267" s="2" t="s">
        <v>39</v>
      </c>
      <c r="X267" s="2" t="s">
        <v>59</v>
      </c>
      <c r="Y267" s="2" t="s">
        <v>48</v>
      </c>
    </row>
    <row r="268" spans="1:25" x14ac:dyDescent="0.3">
      <c r="A268" s="1">
        <v>44553.000706018516</v>
      </c>
      <c r="B268">
        <v>52125182188</v>
      </c>
      <c r="C268">
        <v>422429233</v>
      </c>
      <c r="D268">
        <v>19137</v>
      </c>
      <c r="E268">
        <v>6345</v>
      </c>
      <c r="F268" s="2" t="s">
        <v>25</v>
      </c>
      <c r="G268">
        <v>1225</v>
      </c>
      <c r="H268" s="2" t="s">
        <v>26</v>
      </c>
      <c r="I268" s="2" t="s">
        <v>85</v>
      </c>
      <c r="J268" s="2" t="s">
        <v>1111</v>
      </c>
      <c r="K268" s="2" t="s">
        <v>30</v>
      </c>
      <c r="L268">
        <v>4938</v>
      </c>
      <c r="M268" s="2" t="s">
        <v>52</v>
      </c>
      <c r="N268" s="2" t="s">
        <v>31</v>
      </c>
      <c r="O268" s="2" t="s">
        <v>42</v>
      </c>
      <c r="P268" s="2" t="s">
        <v>33</v>
      </c>
      <c r="Q268" s="2" t="s">
        <v>76</v>
      </c>
      <c r="R268" s="2" t="s">
        <v>1112</v>
      </c>
      <c r="S268" s="2" t="s">
        <v>1113</v>
      </c>
      <c r="T268" s="2" t="s">
        <v>46</v>
      </c>
      <c r="U268" s="2" t="s">
        <v>1114</v>
      </c>
      <c r="V268">
        <v>352391464</v>
      </c>
      <c r="W268" s="2" t="s">
        <v>39</v>
      </c>
      <c r="X268" s="2" t="s">
        <v>59</v>
      </c>
      <c r="Y268" s="2" t="s">
        <v>48</v>
      </c>
    </row>
    <row r="269" spans="1:25" x14ac:dyDescent="0.3">
      <c r="A269" s="1">
        <v>44885.329351851855</v>
      </c>
      <c r="B269">
        <v>184316232</v>
      </c>
      <c r="C269">
        <v>15825523222</v>
      </c>
      <c r="D269">
        <v>1420</v>
      </c>
      <c r="E269">
        <v>17221</v>
      </c>
      <c r="F269" s="2" t="s">
        <v>49</v>
      </c>
      <c r="G269">
        <v>461</v>
      </c>
      <c r="H269" s="2" t="s">
        <v>50</v>
      </c>
      <c r="I269" s="2" t="s">
        <v>27</v>
      </c>
      <c r="J269" s="2" t="s">
        <v>1115</v>
      </c>
      <c r="K269" s="2" t="s">
        <v>30</v>
      </c>
      <c r="L269">
        <v>8289</v>
      </c>
      <c r="M269" s="2" t="s">
        <v>30</v>
      </c>
      <c r="N269" s="2" t="s">
        <v>31</v>
      </c>
      <c r="O269" s="2" t="s">
        <v>42</v>
      </c>
      <c r="P269" s="2" t="s">
        <v>54</v>
      </c>
      <c r="Q269" s="2" t="s">
        <v>76</v>
      </c>
      <c r="R269" s="2" t="s">
        <v>1116</v>
      </c>
      <c r="S269" s="2" t="s">
        <v>1117</v>
      </c>
      <c r="T269" s="2" t="s">
        <v>46</v>
      </c>
      <c r="U269" s="2" t="s">
        <v>1118</v>
      </c>
      <c r="V269">
        <v>5155107203</v>
      </c>
      <c r="W269" s="2" t="s">
        <v>39</v>
      </c>
      <c r="X269" s="2" t="s">
        <v>59</v>
      </c>
      <c r="Y269" s="2" t="s">
        <v>40</v>
      </c>
    </row>
    <row r="270" spans="1:25" x14ac:dyDescent="0.3">
      <c r="A270" s="1">
        <v>44621.596319444441</v>
      </c>
      <c r="B270">
        <v>216312959</v>
      </c>
      <c r="C270">
        <v>22252185137</v>
      </c>
      <c r="D270">
        <v>13818</v>
      </c>
      <c r="E270">
        <v>50692</v>
      </c>
      <c r="F270" s="2" t="s">
        <v>49</v>
      </c>
      <c r="G270">
        <v>1428</v>
      </c>
      <c r="H270" s="2" t="s">
        <v>26</v>
      </c>
      <c r="I270" s="2" t="s">
        <v>27</v>
      </c>
      <c r="J270" s="2" t="s">
        <v>1119</v>
      </c>
      <c r="K270" s="2" t="s">
        <v>29</v>
      </c>
      <c r="L270">
        <v>2465</v>
      </c>
      <c r="M270" s="2" t="s">
        <v>30</v>
      </c>
      <c r="N270" s="2" t="s">
        <v>53</v>
      </c>
      <c r="O270" s="2" t="s">
        <v>42</v>
      </c>
      <c r="P270" s="2" t="s">
        <v>43</v>
      </c>
      <c r="Q270" s="2" t="s">
        <v>61</v>
      </c>
      <c r="R270" s="2" t="s">
        <v>1120</v>
      </c>
      <c r="S270" s="2" t="s">
        <v>1121</v>
      </c>
      <c r="T270" s="2" t="s">
        <v>46</v>
      </c>
      <c r="U270" s="2" t="s">
        <v>1122</v>
      </c>
      <c r="V270">
        <v>1445620248</v>
      </c>
      <c r="W270" s="2" t="s">
        <v>39</v>
      </c>
      <c r="X270" s="2" t="s">
        <v>30</v>
      </c>
      <c r="Y270" s="2" t="s">
        <v>40</v>
      </c>
    </row>
    <row r="271" spans="1:25" x14ac:dyDescent="0.3">
      <c r="A271" s="1">
        <v>44092.858078703706</v>
      </c>
      <c r="B271">
        <v>22136149</v>
      </c>
      <c r="C271">
        <v>7314385168</v>
      </c>
      <c r="D271">
        <v>52696</v>
      </c>
      <c r="E271">
        <v>18842</v>
      </c>
      <c r="F271" s="2" t="s">
        <v>65</v>
      </c>
      <c r="G271">
        <v>1102</v>
      </c>
      <c r="H271" s="2" t="s">
        <v>50</v>
      </c>
      <c r="I271" s="2" t="s">
        <v>85</v>
      </c>
      <c r="J271" s="2" t="s">
        <v>1123</v>
      </c>
      <c r="K271" s="2" t="s">
        <v>30</v>
      </c>
      <c r="L271">
        <v>1929</v>
      </c>
      <c r="M271" s="2" t="s">
        <v>52</v>
      </c>
      <c r="N271" s="2" t="s">
        <v>81</v>
      </c>
      <c r="O271" s="2" t="s">
        <v>32</v>
      </c>
      <c r="P271" s="2" t="s">
        <v>43</v>
      </c>
      <c r="Q271" s="2" t="s">
        <v>34</v>
      </c>
      <c r="R271" s="2" t="s">
        <v>1124</v>
      </c>
      <c r="S271" s="2" t="s">
        <v>1125</v>
      </c>
      <c r="T271" s="2" t="s">
        <v>37</v>
      </c>
      <c r="U271" s="2" t="s">
        <v>1126</v>
      </c>
      <c r="W271" s="2" t="s">
        <v>30</v>
      </c>
      <c r="X271" s="2" t="s">
        <v>59</v>
      </c>
      <c r="Y271" s="2" t="s">
        <v>48</v>
      </c>
    </row>
    <row r="272" spans="1:25" x14ac:dyDescent="0.3">
      <c r="A272" s="1">
        <v>45168.269907407404</v>
      </c>
      <c r="B272">
        <v>2823414683</v>
      </c>
      <c r="C272">
        <v>16172251208</v>
      </c>
      <c r="D272">
        <v>61235</v>
      </c>
      <c r="E272">
        <v>7520</v>
      </c>
      <c r="F272" s="2" t="s">
        <v>65</v>
      </c>
      <c r="G272">
        <v>1409</v>
      </c>
      <c r="H272" s="2" t="s">
        <v>26</v>
      </c>
      <c r="I272" s="2" t="s">
        <v>27</v>
      </c>
      <c r="J272" s="2" t="s">
        <v>1127</v>
      </c>
      <c r="K272" s="2" t="s">
        <v>29</v>
      </c>
      <c r="L272">
        <v>4581</v>
      </c>
      <c r="M272" s="2" t="s">
        <v>52</v>
      </c>
      <c r="N272" s="2" t="s">
        <v>31</v>
      </c>
      <c r="O272" s="2" t="s">
        <v>32</v>
      </c>
      <c r="P272" s="2" t="s">
        <v>33</v>
      </c>
      <c r="Q272" s="2" t="s">
        <v>76</v>
      </c>
      <c r="R272" s="2" t="s">
        <v>1128</v>
      </c>
      <c r="S272" s="2" t="s">
        <v>1129</v>
      </c>
      <c r="T272" s="2" t="s">
        <v>57</v>
      </c>
      <c r="U272" s="2" t="s">
        <v>1130</v>
      </c>
      <c r="W272" s="2" t="s">
        <v>39</v>
      </c>
      <c r="X272" s="2" t="s">
        <v>59</v>
      </c>
      <c r="Y272" s="2" t="s">
        <v>48</v>
      </c>
    </row>
    <row r="273" spans="1:25" x14ac:dyDescent="0.3">
      <c r="A273" s="1">
        <v>43915.720127314817</v>
      </c>
      <c r="B273">
        <v>12251101155</v>
      </c>
      <c r="C273">
        <v>19222695121</v>
      </c>
      <c r="D273">
        <v>64399</v>
      </c>
      <c r="E273">
        <v>12367</v>
      </c>
      <c r="F273" s="2" t="s">
        <v>25</v>
      </c>
      <c r="G273">
        <v>960</v>
      </c>
      <c r="H273" s="2" t="s">
        <v>26</v>
      </c>
      <c r="I273" s="2" t="s">
        <v>27</v>
      </c>
      <c r="J273" s="2" t="s">
        <v>1131</v>
      </c>
      <c r="K273" s="2" t="s">
        <v>30</v>
      </c>
      <c r="L273">
        <v>9776</v>
      </c>
      <c r="M273" s="2" t="s">
        <v>30</v>
      </c>
      <c r="N273" s="2" t="s">
        <v>53</v>
      </c>
      <c r="O273" s="2" t="s">
        <v>32</v>
      </c>
      <c r="P273" s="2" t="s">
        <v>33</v>
      </c>
      <c r="Q273" s="2" t="s">
        <v>76</v>
      </c>
      <c r="R273" s="2" t="s">
        <v>1132</v>
      </c>
      <c r="S273" s="2" t="s">
        <v>1133</v>
      </c>
      <c r="T273" s="2" t="s">
        <v>57</v>
      </c>
      <c r="U273" s="2" t="s">
        <v>1134</v>
      </c>
      <c r="W273" s="2" t="s">
        <v>39</v>
      </c>
      <c r="X273" s="2" t="s">
        <v>30</v>
      </c>
      <c r="Y273" s="2" t="s">
        <v>48</v>
      </c>
    </row>
    <row r="274" spans="1:25" x14ac:dyDescent="0.3">
      <c r="A274" s="1">
        <v>45113.155011574076</v>
      </c>
      <c r="B274">
        <v>1171345208</v>
      </c>
      <c r="C274">
        <v>60136162151</v>
      </c>
      <c r="D274">
        <v>38212</v>
      </c>
      <c r="E274">
        <v>64601</v>
      </c>
      <c r="F274" s="2" t="s">
        <v>25</v>
      </c>
      <c r="G274">
        <v>437</v>
      </c>
      <c r="H274" s="2" t="s">
        <v>50</v>
      </c>
      <c r="I274" s="2" t="s">
        <v>27</v>
      </c>
      <c r="J274" s="2" t="s">
        <v>1135</v>
      </c>
      <c r="K274" s="2" t="s">
        <v>29</v>
      </c>
      <c r="L274">
        <v>5166</v>
      </c>
      <c r="M274" s="2" t="s">
        <v>52</v>
      </c>
      <c r="N274" s="2" t="s">
        <v>81</v>
      </c>
      <c r="O274" s="2" t="s">
        <v>42</v>
      </c>
      <c r="P274" s="2" t="s">
        <v>54</v>
      </c>
      <c r="Q274" s="2" t="s">
        <v>76</v>
      </c>
      <c r="R274" s="2" t="s">
        <v>1136</v>
      </c>
      <c r="S274" s="2" t="s">
        <v>1137</v>
      </c>
      <c r="T274" s="2" t="s">
        <v>37</v>
      </c>
      <c r="U274" s="2" t="s">
        <v>1138</v>
      </c>
      <c r="V274">
        <v>1331121533</v>
      </c>
      <c r="W274" s="2" t="s">
        <v>39</v>
      </c>
      <c r="X274" s="2" t="s">
        <v>59</v>
      </c>
      <c r="Y274" s="2" t="s">
        <v>48</v>
      </c>
    </row>
    <row r="275" spans="1:25" x14ac:dyDescent="0.3">
      <c r="A275" s="1">
        <v>44041.497013888889</v>
      </c>
      <c r="B275">
        <v>11687171175</v>
      </c>
      <c r="C275">
        <v>152516210</v>
      </c>
      <c r="D275">
        <v>56320</v>
      </c>
      <c r="E275">
        <v>10776</v>
      </c>
      <c r="F275" s="2" t="s">
        <v>49</v>
      </c>
      <c r="G275">
        <v>179</v>
      </c>
      <c r="H275" s="2" t="s">
        <v>50</v>
      </c>
      <c r="I275" s="2" t="s">
        <v>85</v>
      </c>
      <c r="J275" s="2" t="s">
        <v>1139</v>
      </c>
      <c r="K275" s="2" t="s">
        <v>30</v>
      </c>
      <c r="L275">
        <v>7321</v>
      </c>
      <c r="M275" s="2" t="s">
        <v>52</v>
      </c>
      <c r="N275" s="2" t="s">
        <v>53</v>
      </c>
      <c r="O275" s="2" t="s">
        <v>32</v>
      </c>
      <c r="P275" s="2" t="s">
        <v>43</v>
      </c>
      <c r="Q275" s="2" t="s">
        <v>76</v>
      </c>
      <c r="R275" s="2" t="s">
        <v>1140</v>
      </c>
      <c r="S275" s="2" t="s">
        <v>1141</v>
      </c>
      <c r="T275" s="2" t="s">
        <v>46</v>
      </c>
      <c r="U275" s="2" t="s">
        <v>1142</v>
      </c>
      <c r="V275">
        <v>15159163177</v>
      </c>
      <c r="W275" s="2" t="s">
        <v>39</v>
      </c>
      <c r="X275" s="2" t="s">
        <v>59</v>
      </c>
      <c r="Y275" s="2" t="s">
        <v>40</v>
      </c>
    </row>
    <row r="276" spans="1:25" x14ac:dyDescent="0.3">
      <c r="A276" s="1">
        <v>44461.303796296299</v>
      </c>
      <c r="B276">
        <v>1411579082</v>
      </c>
      <c r="C276">
        <v>20211141145</v>
      </c>
      <c r="D276">
        <v>7974</v>
      </c>
      <c r="E276">
        <v>41891</v>
      </c>
      <c r="F276" s="2" t="s">
        <v>65</v>
      </c>
      <c r="G276">
        <v>1418</v>
      </c>
      <c r="H276" s="2" t="s">
        <v>50</v>
      </c>
      <c r="I276" s="2" t="s">
        <v>27</v>
      </c>
      <c r="J276" s="2" t="s">
        <v>1143</v>
      </c>
      <c r="K276" s="2" t="s">
        <v>30</v>
      </c>
      <c r="L276">
        <v>6812</v>
      </c>
      <c r="M276" s="2" t="s">
        <v>30</v>
      </c>
      <c r="N276" s="2" t="s">
        <v>81</v>
      </c>
      <c r="O276" s="2" t="s">
        <v>42</v>
      </c>
      <c r="P276" s="2" t="s">
        <v>43</v>
      </c>
      <c r="Q276" s="2" t="s">
        <v>34</v>
      </c>
      <c r="R276" s="2" t="s">
        <v>1144</v>
      </c>
      <c r="S276" s="2" t="s">
        <v>1145</v>
      </c>
      <c r="T276" s="2" t="s">
        <v>46</v>
      </c>
      <c r="U276" s="2" t="s">
        <v>1146</v>
      </c>
      <c r="W276" s="2" t="s">
        <v>39</v>
      </c>
      <c r="X276" s="2" t="s">
        <v>59</v>
      </c>
      <c r="Y276" s="2" t="s">
        <v>48</v>
      </c>
    </row>
    <row r="277" spans="1:25" x14ac:dyDescent="0.3">
      <c r="A277" s="1">
        <v>44631.880219907405</v>
      </c>
      <c r="B277">
        <v>3924327161</v>
      </c>
      <c r="C277">
        <v>2120480111</v>
      </c>
      <c r="D277">
        <v>2353</v>
      </c>
      <c r="E277">
        <v>22104</v>
      </c>
      <c r="F277" s="2" t="s">
        <v>65</v>
      </c>
      <c r="G277">
        <v>973</v>
      </c>
      <c r="H277" s="2" t="s">
        <v>50</v>
      </c>
      <c r="I277" s="2" t="s">
        <v>27</v>
      </c>
      <c r="J277" s="2" t="s">
        <v>1147</v>
      </c>
      <c r="K277" s="2" t="s">
        <v>30</v>
      </c>
      <c r="L277">
        <v>3375</v>
      </c>
      <c r="M277" s="2" t="s">
        <v>52</v>
      </c>
      <c r="N277" s="2" t="s">
        <v>31</v>
      </c>
      <c r="O277" s="2" t="s">
        <v>42</v>
      </c>
      <c r="P277" s="2" t="s">
        <v>54</v>
      </c>
      <c r="Q277" s="2" t="s">
        <v>34</v>
      </c>
      <c r="R277" s="2" t="s">
        <v>1148</v>
      </c>
      <c r="S277" s="2" t="s">
        <v>1149</v>
      </c>
      <c r="T277" s="2" t="s">
        <v>37</v>
      </c>
      <c r="U277" s="2" t="s">
        <v>1150</v>
      </c>
      <c r="W277" s="2" t="s">
        <v>30</v>
      </c>
      <c r="X277" s="2" t="s">
        <v>30</v>
      </c>
      <c r="Y277" s="2" t="s">
        <v>40</v>
      </c>
    </row>
    <row r="278" spans="1:25" x14ac:dyDescent="0.3">
      <c r="A278" s="1">
        <v>44962.546134259261</v>
      </c>
      <c r="B278">
        <v>16611283106</v>
      </c>
      <c r="C278">
        <v>4312322187</v>
      </c>
      <c r="D278">
        <v>23774</v>
      </c>
      <c r="E278">
        <v>55894</v>
      </c>
      <c r="F278" s="2" t="s">
        <v>65</v>
      </c>
      <c r="G278">
        <v>1147</v>
      </c>
      <c r="H278" s="2" t="s">
        <v>26</v>
      </c>
      <c r="I278" s="2" t="s">
        <v>66</v>
      </c>
      <c r="J278" s="2" t="s">
        <v>1151</v>
      </c>
      <c r="K278" s="2" t="s">
        <v>30</v>
      </c>
      <c r="L278">
        <v>4551</v>
      </c>
      <c r="M278" s="2" t="s">
        <v>30</v>
      </c>
      <c r="N278" s="2" t="s">
        <v>53</v>
      </c>
      <c r="O278" s="2" t="s">
        <v>42</v>
      </c>
      <c r="P278" s="2" t="s">
        <v>54</v>
      </c>
      <c r="Q278" s="2" t="s">
        <v>76</v>
      </c>
      <c r="R278" s="2" t="s">
        <v>1152</v>
      </c>
      <c r="S278" s="2" t="s">
        <v>1153</v>
      </c>
      <c r="T278" s="2" t="s">
        <v>57</v>
      </c>
      <c r="U278" s="2" t="s">
        <v>1154</v>
      </c>
      <c r="W278" s="2" t="s">
        <v>30</v>
      </c>
      <c r="X278" s="2" t="s">
        <v>59</v>
      </c>
      <c r="Y278" s="2" t="s">
        <v>40</v>
      </c>
    </row>
    <row r="279" spans="1:25" x14ac:dyDescent="0.3">
      <c r="A279" s="1">
        <v>45005.085879629631</v>
      </c>
      <c r="B279">
        <v>75285122</v>
      </c>
      <c r="C279">
        <v>7314114116</v>
      </c>
      <c r="D279">
        <v>39635</v>
      </c>
      <c r="E279">
        <v>52323</v>
      </c>
      <c r="F279" s="2" t="s">
        <v>25</v>
      </c>
      <c r="G279">
        <v>516</v>
      </c>
      <c r="H279" s="2" t="s">
        <v>26</v>
      </c>
      <c r="I279" s="2" t="s">
        <v>66</v>
      </c>
      <c r="J279" s="2" t="s">
        <v>1155</v>
      </c>
      <c r="K279" s="2" t="s">
        <v>29</v>
      </c>
      <c r="L279">
        <v>8858</v>
      </c>
      <c r="M279" s="2" t="s">
        <v>30</v>
      </c>
      <c r="N279" s="2" t="s">
        <v>31</v>
      </c>
      <c r="O279" s="2" t="s">
        <v>42</v>
      </c>
      <c r="P279" s="2" t="s">
        <v>33</v>
      </c>
      <c r="Q279" s="2" t="s">
        <v>34</v>
      </c>
      <c r="R279" s="2" t="s">
        <v>1156</v>
      </c>
      <c r="S279" s="2" t="s">
        <v>1157</v>
      </c>
      <c r="T279" s="2" t="s">
        <v>37</v>
      </c>
      <c r="U279" s="2" t="s">
        <v>1158</v>
      </c>
      <c r="W279" s="2" t="s">
        <v>39</v>
      </c>
      <c r="X279" s="2" t="s">
        <v>30</v>
      </c>
      <c r="Y279" s="2" t="s">
        <v>40</v>
      </c>
    </row>
    <row r="280" spans="1:25" x14ac:dyDescent="0.3">
      <c r="A280" s="1">
        <v>43916.753738425927</v>
      </c>
      <c r="B280">
        <v>11523712458</v>
      </c>
      <c r="C280">
        <v>1286024425</v>
      </c>
      <c r="D280">
        <v>40598</v>
      </c>
      <c r="E280">
        <v>57811</v>
      </c>
      <c r="F280" s="2" t="s">
        <v>65</v>
      </c>
      <c r="G280">
        <v>1128</v>
      </c>
      <c r="H280" s="2" t="s">
        <v>50</v>
      </c>
      <c r="I280" s="2" t="s">
        <v>27</v>
      </c>
      <c r="J280" s="2" t="s">
        <v>1159</v>
      </c>
      <c r="K280" s="2" t="s">
        <v>30</v>
      </c>
      <c r="L280">
        <v>99</v>
      </c>
      <c r="M280" s="2" t="s">
        <v>30</v>
      </c>
      <c r="N280" s="2" t="s">
        <v>81</v>
      </c>
      <c r="O280" s="2" t="s">
        <v>42</v>
      </c>
      <c r="P280" s="2" t="s">
        <v>43</v>
      </c>
      <c r="Q280" s="2" t="s">
        <v>34</v>
      </c>
      <c r="R280" s="2" t="s">
        <v>1160</v>
      </c>
      <c r="S280" s="2" t="s">
        <v>1161</v>
      </c>
      <c r="T280" s="2" t="s">
        <v>37</v>
      </c>
      <c r="U280" s="2" t="s">
        <v>1162</v>
      </c>
      <c r="W280" s="2" t="s">
        <v>30</v>
      </c>
      <c r="X280" s="2" t="s">
        <v>30</v>
      </c>
      <c r="Y280" s="2" t="s">
        <v>40</v>
      </c>
    </row>
    <row r="281" spans="1:25" x14ac:dyDescent="0.3">
      <c r="A281" s="1">
        <v>45047.736770833333</v>
      </c>
      <c r="B281">
        <v>185161215251</v>
      </c>
      <c r="C281">
        <v>435849240</v>
      </c>
      <c r="D281">
        <v>57164</v>
      </c>
      <c r="E281">
        <v>60884</v>
      </c>
      <c r="F281" s="2" t="s">
        <v>49</v>
      </c>
      <c r="G281">
        <v>635</v>
      </c>
      <c r="H281" s="2" t="s">
        <v>26</v>
      </c>
      <c r="I281" s="2" t="s">
        <v>85</v>
      </c>
      <c r="J281" s="2" t="s">
        <v>1163</v>
      </c>
      <c r="K281" s="2" t="s">
        <v>29</v>
      </c>
      <c r="L281">
        <v>7959</v>
      </c>
      <c r="M281" s="2" t="s">
        <v>30</v>
      </c>
      <c r="N281" s="2" t="s">
        <v>53</v>
      </c>
      <c r="O281" s="2" t="s">
        <v>42</v>
      </c>
      <c r="P281" s="2" t="s">
        <v>54</v>
      </c>
      <c r="Q281" s="2" t="s">
        <v>34</v>
      </c>
      <c r="R281" s="2" t="s">
        <v>1164</v>
      </c>
      <c r="S281" s="2" t="s">
        <v>1165</v>
      </c>
      <c r="T281" s="2" t="s">
        <v>37</v>
      </c>
      <c r="U281" s="2" t="s">
        <v>1166</v>
      </c>
      <c r="V281">
        <v>17720215817</v>
      </c>
      <c r="W281" s="2" t="s">
        <v>30</v>
      </c>
      <c r="X281" s="2" t="s">
        <v>30</v>
      </c>
      <c r="Y281" s="2" t="s">
        <v>48</v>
      </c>
    </row>
    <row r="282" spans="1:25" x14ac:dyDescent="0.3">
      <c r="A282" s="1">
        <v>44589.719513888886</v>
      </c>
      <c r="B282">
        <v>1681701660</v>
      </c>
      <c r="C282">
        <v>1236263173</v>
      </c>
      <c r="D282">
        <v>59006</v>
      </c>
      <c r="E282">
        <v>65358</v>
      </c>
      <c r="F282" s="2" t="s">
        <v>49</v>
      </c>
      <c r="G282">
        <v>1009</v>
      </c>
      <c r="H282" s="2" t="s">
        <v>26</v>
      </c>
      <c r="I282" s="2" t="s">
        <v>85</v>
      </c>
      <c r="J282" s="2" t="s">
        <v>1167</v>
      </c>
      <c r="K282" s="2" t="s">
        <v>30</v>
      </c>
      <c r="L282">
        <v>4495</v>
      </c>
      <c r="M282" s="2" t="s">
        <v>30</v>
      </c>
      <c r="N282" s="2" t="s">
        <v>81</v>
      </c>
      <c r="O282" s="2" t="s">
        <v>42</v>
      </c>
      <c r="P282" s="2" t="s">
        <v>54</v>
      </c>
      <c r="Q282" s="2" t="s">
        <v>61</v>
      </c>
      <c r="R282" s="2" t="s">
        <v>1168</v>
      </c>
      <c r="S282" s="2" t="s">
        <v>1169</v>
      </c>
      <c r="T282" s="2" t="s">
        <v>46</v>
      </c>
      <c r="U282" s="2" t="s">
        <v>1170</v>
      </c>
      <c r="V282">
        <v>2161185089</v>
      </c>
      <c r="W282" s="2" t="s">
        <v>39</v>
      </c>
      <c r="X282" s="2" t="s">
        <v>30</v>
      </c>
      <c r="Y282" s="2" t="s">
        <v>40</v>
      </c>
    </row>
    <row r="283" spans="1:25" x14ac:dyDescent="0.3">
      <c r="A283" s="1">
        <v>44309.279004629629</v>
      </c>
      <c r="B283">
        <v>394356159</v>
      </c>
      <c r="C283">
        <v>859996153</v>
      </c>
      <c r="D283">
        <v>30804</v>
      </c>
      <c r="E283">
        <v>33752</v>
      </c>
      <c r="F283" s="2" t="s">
        <v>25</v>
      </c>
      <c r="G283">
        <v>104</v>
      </c>
      <c r="H283" s="2" t="s">
        <v>50</v>
      </c>
      <c r="I283" s="2" t="s">
        <v>27</v>
      </c>
      <c r="J283" s="2" t="s">
        <v>1171</v>
      </c>
      <c r="K283" s="2" t="s">
        <v>30</v>
      </c>
      <c r="L283">
        <v>5923</v>
      </c>
      <c r="M283" s="2" t="s">
        <v>30</v>
      </c>
      <c r="N283" s="2" t="s">
        <v>81</v>
      </c>
      <c r="O283" s="2" t="s">
        <v>32</v>
      </c>
      <c r="P283" s="2" t="s">
        <v>33</v>
      </c>
      <c r="Q283" s="2" t="s">
        <v>76</v>
      </c>
      <c r="R283" s="2" t="s">
        <v>1172</v>
      </c>
      <c r="S283" s="2" t="s">
        <v>1173</v>
      </c>
      <c r="T283" s="2" t="s">
        <v>46</v>
      </c>
      <c r="U283" s="2" t="s">
        <v>1174</v>
      </c>
      <c r="V283">
        <v>20316627228</v>
      </c>
      <c r="W283" s="2" t="s">
        <v>30</v>
      </c>
      <c r="X283" s="2" t="s">
        <v>59</v>
      </c>
      <c r="Y283" s="2" t="s">
        <v>40</v>
      </c>
    </row>
    <row r="284" spans="1:25" x14ac:dyDescent="0.3">
      <c r="A284" s="1">
        <v>43994.009143518517</v>
      </c>
      <c r="B284">
        <v>1642130159</v>
      </c>
      <c r="C284">
        <v>20294236159</v>
      </c>
      <c r="D284">
        <v>17163</v>
      </c>
      <c r="E284">
        <v>49109</v>
      </c>
      <c r="F284" s="2" t="s">
        <v>65</v>
      </c>
      <c r="G284">
        <v>98</v>
      </c>
      <c r="H284" s="2" t="s">
        <v>50</v>
      </c>
      <c r="I284" s="2" t="s">
        <v>66</v>
      </c>
      <c r="J284" s="2" t="s">
        <v>1175</v>
      </c>
      <c r="K284" s="2" t="s">
        <v>29</v>
      </c>
      <c r="L284">
        <v>9908</v>
      </c>
      <c r="M284" s="2" t="s">
        <v>52</v>
      </c>
      <c r="N284" s="2" t="s">
        <v>53</v>
      </c>
      <c r="O284" s="2" t="s">
        <v>42</v>
      </c>
      <c r="P284" s="2" t="s">
        <v>54</v>
      </c>
      <c r="Q284" s="2" t="s">
        <v>76</v>
      </c>
      <c r="R284" s="2" t="s">
        <v>1176</v>
      </c>
      <c r="S284" s="2" t="s">
        <v>1177</v>
      </c>
      <c r="T284" s="2" t="s">
        <v>46</v>
      </c>
      <c r="U284" s="2" t="s">
        <v>1178</v>
      </c>
      <c r="V284">
        <v>3949116130</v>
      </c>
      <c r="W284" s="2" t="s">
        <v>30</v>
      </c>
      <c r="X284" s="2" t="s">
        <v>30</v>
      </c>
      <c r="Y284" s="2" t="s">
        <v>48</v>
      </c>
    </row>
    <row r="285" spans="1:25" x14ac:dyDescent="0.3">
      <c r="A285" s="1">
        <v>43856.71802083333</v>
      </c>
      <c r="B285">
        <v>199290142</v>
      </c>
      <c r="C285">
        <v>20529233164</v>
      </c>
      <c r="D285">
        <v>2926</v>
      </c>
      <c r="E285">
        <v>32216</v>
      </c>
      <c r="F285" s="2" t="s">
        <v>25</v>
      </c>
      <c r="G285">
        <v>1352</v>
      </c>
      <c r="H285" s="2" t="s">
        <v>26</v>
      </c>
      <c r="I285" s="2" t="s">
        <v>66</v>
      </c>
      <c r="J285" s="2" t="s">
        <v>1179</v>
      </c>
      <c r="K285" s="2" t="s">
        <v>30</v>
      </c>
      <c r="L285">
        <v>1008</v>
      </c>
      <c r="M285" s="2" t="s">
        <v>30</v>
      </c>
      <c r="N285" s="2" t="s">
        <v>31</v>
      </c>
      <c r="O285" s="2" t="s">
        <v>42</v>
      </c>
      <c r="P285" s="2" t="s">
        <v>43</v>
      </c>
      <c r="Q285" s="2" t="s">
        <v>76</v>
      </c>
      <c r="R285" s="2" t="s">
        <v>1180</v>
      </c>
      <c r="S285" s="2" t="s">
        <v>1181</v>
      </c>
      <c r="T285" s="2" t="s">
        <v>46</v>
      </c>
      <c r="U285" s="2" t="s">
        <v>1182</v>
      </c>
      <c r="V285">
        <v>51116171174</v>
      </c>
      <c r="W285" s="2" t="s">
        <v>30</v>
      </c>
      <c r="X285" s="2" t="s">
        <v>30</v>
      </c>
      <c r="Y285" s="2" t="s">
        <v>40</v>
      </c>
    </row>
    <row r="286" spans="1:25" x14ac:dyDescent="0.3">
      <c r="A286" s="1">
        <v>44305.202303240738</v>
      </c>
      <c r="B286">
        <v>602010852</v>
      </c>
      <c r="C286">
        <v>1469117941</v>
      </c>
      <c r="D286">
        <v>7889</v>
      </c>
      <c r="E286">
        <v>24799</v>
      </c>
      <c r="F286" s="2" t="s">
        <v>49</v>
      </c>
      <c r="G286">
        <v>163</v>
      </c>
      <c r="H286" s="2" t="s">
        <v>26</v>
      </c>
      <c r="I286" s="2" t="s">
        <v>85</v>
      </c>
      <c r="J286" s="2" t="s">
        <v>1183</v>
      </c>
      <c r="K286" s="2" t="s">
        <v>29</v>
      </c>
      <c r="L286">
        <v>6926</v>
      </c>
      <c r="M286" s="2" t="s">
        <v>30</v>
      </c>
      <c r="N286" s="2" t="s">
        <v>31</v>
      </c>
      <c r="O286" s="2" t="s">
        <v>42</v>
      </c>
      <c r="P286" s="2" t="s">
        <v>33</v>
      </c>
      <c r="Q286" s="2" t="s">
        <v>76</v>
      </c>
      <c r="R286" s="2" t="s">
        <v>1184</v>
      </c>
      <c r="S286" s="2" t="s">
        <v>1185</v>
      </c>
      <c r="T286" s="2" t="s">
        <v>46</v>
      </c>
      <c r="U286" s="2" t="s">
        <v>1186</v>
      </c>
      <c r="W286" s="2" t="s">
        <v>39</v>
      </c>
      <c r="X286" s="2" t="s">
        <v>59</v>
      </c>
      <c r="Y286" s="2" t="s">
        <v>40</v>
      </c>
    </row>
    <row r="287" spans="1:25" x14ac:dyDescent="0.3">
      <c r="A287" s="1">
        <v>44384.770682870374</v>
      </c>
      <c r="B287">
        <v>79716910</v>
      </c>
      <c r="C287">
        <v>21835115249</v>
      </c>
      <c r="D287">
        <v>58233</v>
      </c>
      <c r="E287">
        <v>22711</v>
      </c>
      <c r="F287" s="2" t="s">
        <v>25</v>
      </c>
      <c r="G287">
        <v>765</v>
      </c>
      <c r="H287" s="2" t="s">
        <v>50</v>
      </c>
      <c r="I287" s="2" t="s">
        <v>27</v>
      </c>
      <c r="J287" s="2" t="s">
        <v>1187</v>
      </c>
      <c r="K287" s="2" t="s">
        <v>29</v>
      </c>
      <c r="L287">
        <v>8532</v>
      </c>
      <c r="M287" s="2" t="s">
        <v>30</v>
      </c>
      <c r="N287" s="2" t="s">
        <v>81</v>
      </c>
      <c r="O287" s="2" t="s">
        <v>42</v>
      </c>
      <c r="P287" s="2" t="s">
        <v>54</v>
      </c>
      <c r="Q287" s="2" t="s">
        <v>76</v>
      </c>
      <c r="R287" s="2" t="s">
        <v>1188</v>
      </c>
      <c r="S287" s="2" t="s">
        <v>1189</v>
      </c>
      <c r="T287" s="2" t="s">
        <v>46</v>
      </c>
      <c r="U287" s="2" t="s">
        <v>1190</v>
      </c>
      <c r="V287">
        <v>125922343</v>
      </c>
      <c r="W287" s="2" t="s">
        <v>39</v>
      </c>
      <c r="X287" s="2" t="s">
        <v>30</v>
      </c>
      <c r="Y287" s="2" t="s">
        <v>40</v>
      </c>
    </row>
    <row r="288" spans="1:25" x14ac:dyDescent="0.3">
      <c r="A288" s="1">
        <v>44967.910787037035</v>
      </c>
      <c r="B288">
        <v>2198150111</v>
      </c>
      <c r="C288">
        <v>107613345</v>
      </c>
      <c r="D288">
        <v>15008</v>
      </c>
      <c r="E288">
        <v>47008</v>
      </c>
      <c r="F288" s="2" t="s">
        <v>25</v>
      </c>
      <c r="G288">
        <v>802</v>
      </c>
      <c r="H288" s="2" t="s">
        <v>50</v>
      </c>
      <c r="I288" s="2" t="s">
        <v>85</v>
      </c>
      <c r="J288" s="2" t="s">
        <v>1191</v>
      </c>
      <c r="K288" s="2" t="s">
        <v>29</v>
      </c>
      <c r="L288">
        <v>331</v>
      </c>
      <c r="M288" s="2" t="s">
        <v>52</v>
      </c>
      <c r="N288" s="2" t="s">
        <v>31</v>
      </c>
      <c r="O288" s="2" t="s">
        <v>42</v>
      </c>
      <c r="P288" s="2" t="s">
        <v>54</v>
      </c>
      <c r="Q288" s="2" t="s">
        <v>76</v>
      </c>
      <c r="R288" s="2" t="s">
        <v>1192</v>
      </c>
      <c r="S288" s="2" t="s">
        <v>1193</v>
      </c>
      <c r="T288" s="2" t="s">
        <v>46</v>
      </c>
      <c r="U288" s="2" t="s">
        <v>1194</v>
      </c>
      <c r="W288" s="2" t="s">
        <v>30</v>
      </c>
      <c r="X288" s="2" t="s">
        <v>30</v>
      </c>
      <c r="Y288" s="2" t="s">
        <v>48</v>
      </c>
    </row>
    <row r="289" spans="1:25" x14ac:dyDescent="0.3">
      <c r="A289" s="1">
        <v>44470.643750000003</v>
      </c>
      <c r="B289">
        <v>16179250143</v>
      </c>
      <c r="C289">
        <v>15214710097</v>
      </c>
      <c r="D289">
        <v>24754</v>
      </c>
      <c r="E289">
        <v>13087</v>
      </c>
      <c r="F289" s="2" t="s">
        <v>65</v>
      </c>
      <c r="G289">
        <v>1166</v>
      </c>
      <c r="H289" s="2" t="s">
        <v>50</v>
      </c>
      <c r="I289" s="2" t="s">
        <v>66</v>
      </c>
      <c r="J289" s="2" t="s">
        <v>1195</v>
      </c>
      <c r="K289" s="2" t="s">
        <v>29</v>
      </c>
      <c r="L289">
        <v>6913</v>
      </c>
      <c r="M289" s="2" t="s">
        <v>52</v>
      </c>
      <c r="N289" s="2" t="s">
        <v>53</v>
      </c>
      <c r="O289" s="2" t="s">
        <v>32</v>
      </c>
      <c r="P289" s="2" t="s">
        <v>33</v>
      </c>
      <c r="Q289" s="2" t="s">
        <v>76</v>
      </c>
      <c r="R289" s="2" t="s">
        <v>1196</v>
      </c>
      <c r="S289" s="2" t="s">
        <v>1197</v>
      </c>
      <c r="T289" s="2" t="s">
        <v>46</v>
      </c>
      <c r="U289" s="2" t="s">
        <v>1198</v>
      </c>
      <c r="V289">
        <v>7610966107</v>
      </c>
      <c r="W289" s="2" t="s">
        <v>30</v>
      </c>
      <c r="X289" s="2" t="s">
        <v>59</v>
      </c>
      <c r="Y289" s="2" t="s">
        <v>40</v>
      </c>
    </row>
    <row r="290" spans="1:25" x14ac:dyDescent="0.3">
      <c r="A290" s="1">
        <v>44958.330995370372</v>
      </c>
      <c r="B290">
        <v>6867210174</v>
      </c>
      <c r="C290">
        <v>1318774234</v>
      </c>
      <c r="D290">
        <v>8114</v>
      </c>
      <c r="E290">
        <v>36998</v>
      </c>
      <c r="F290" s="2" t="s">
        <v>25</v>
      </c>
      <c r="G290">
        <v>594</v>
      </c>
      <c r="H290" s="2" t="s">
        <v>50</v>
      </c>
      <c r="I290" s="2" t="s">
        <v>27</v>
      </c>
      <c r="J290" s="2" t="s">
        <v>1199</v>
      </c>
      <c r="K290" s="2" t="s">
        <v>30</v>
      </c>
      <c r="L290">
        <v>6471</v>
      </c>
      <c r="M290" s="2" t="s">
        <v>52</v>
      </c>
      <c r="N290" s="2" t="s">
        <v>81</v>
      </c>
      <c r="O290" s="2" t="s">
        <v>32</v>
      </c>
      <c r="P290" s="2" t="s">
        <v>54</v>
      </c>
      <c r="Q290" s="2" t="s">
        <v>76</v>
      </c>
      <c r="R290" s="2" t="s">
        <v>1200</v>
      </c>
      <c r="S290" s="2" t="s">
        <v>1201</v>
      </c>
      <c r="T290" s="2" t="s">
        <v>57</v>
      </c>
      <c r="U290" s="2" t="s">
        <v>1202</v>
      </c>
      <c r="V290">
        <v>75419944</v>
      </c>
      <c r="W290" s="2" t="s">
        <v>30</v>
      </c>
      <c r="X290" s="2" t="s">
        <v>30</v>
      </c>
      <c r="Y290" s="2" t="s">
        <v>48</v>
      </c>
    </row>
    <row r="291" spans="1:25" x14ac:dyDescent="0.3">
      <c r="A291" s="1">
        <v>45004.544479166667</v>
      </c>
      <c r="B291">
        <v>1731575533</v>
      </c>
      <c r="C291">
        <v>1022450156</v>
      </c>
      <c r="D291">
        <v>44284</v>
      </c>
      <c r="E291">
        <v>9549</v>
      </c>
      <c r="F291" s="2" t="s">
        <v>65</v>
      </c>
      <c r="G291">
        <v>1343</v>
      </c>
      <c r="H291" s="2" t="s">
        <v>26</v>
      </c>
      <c r="I291" s="2" t="s">
        <v>66</v>
      </c>
      <c r="J291" s="2" t="s">
        <v>1203</v>
      </c>
      <c r="K291" s="2" t="s">
        <v>30</v>
      </c>
      <c r="L291">
        <v>255</v>
      </c>
      <c r="M291" s="2" t="s">
        <v>30</v>
      </c>
      <c r="N291" s="2" t="s">
        <v>53</v>
      </c>
      <c r="O291" s="2" t="s">
        <v>42</v>
      </c>
      <c r="P291" s="2" t="s">
        <v>33</v>
      </c>
      <c r="Q291" s="2" t="s">
        <v>34</v>
      </c>
      <c r="R291" s="2" t="s">
        <v>1204</v>
      </c>
      <c r="S291" s="2" t="s">
        <v>1205</v>
      </c>
      <c r="T291" s="2" t="s">
        <v>46</v>
      </c>
      <c r="U291" s="2" t="s">
        <v>1206</v>
      </c>
      <c r="V291">
        <v>160696182</v>
      </c>
      <c r="W291" s="2" t="s">
        <v>30</v>
      </c>
      <c r="X291" s="2" t="s">
        <v>59</v>
      </c>
      <c r="Y291" s="2" t="s">
        <v>40</v>
      </c>
    </row>
    <row r="292" spans="1:25" x14ac:dyDescent="0.3">
      <c r="A292" s="1">
        <v>44551.461331018516</v>
      </c>
      <c r="B292">
        <v>15422361104</v>
      </c>
      <c r="C292">
        <v>2131213087</v>
      </c>
      <c r="D292">
        <v>20881</v>
      </c>
      <c r="E292">
        <v>10028</v>
      </c>
      <c r="F292" s="2" t="s">
        <v>25</v>
      </c>
      <c r="G292">
        <v>601</v>
      </c>
      <c r="H292" s="2" t="s">
        <v>26</v>
      </c>
      <c r="I292" s="2" t="s">
        <v>85</v>
      </c>
      <c r="J292" s="2" t="s">
        <v>1207</v>
      </c>
      <c r="K292" s="2" t="s">
        <v>29</v>
      </c>
      <c r="L292">
        <v>569</v>
      </c>
      <c r="M292" s="2" t="s">
        <v>30</v>
      </c>
      <c r="N292" s="2" t="s">
        <v>81</v>
      </c>
      <c r="O292" s="2" t="s">
        <v>32</v>
      </c>
      <c r="P292" s="2" t="s">
        <v>33</v>
      </c>
      <c r="Q292" s="2" t="s">
        <v>61</v>
      </c>
      <c r="R292" s="2" t="s">
        <v>1208</v>
      </c>
      <c r="S292" s="2" t="s">
        <v>1209</v>
      </c>
      <c r="T292" s="2" t="s">
        <v>37</v>
      </c>
      <c r="U292" s="2" t="s">
        <v>1210</v>
      </c>
      <c r="V292">
        <v>9617324165</v>
      </c>
      <c r="W292" s="2" t="s">
        <v>39</v>
      </c>
      <c r="X292" s="2" t="s">
        <v>59</v>
      </c>
      <c r="Y292" s="2" t="s">
        <v>40</v>
      </c>
    </row>
    <row r="293" spans="1:25" x14ac:dyDescent="0.3">
      <c r="A293" s="1">
        <v>44469.543576388889</v>
      </c>
      <c r="B293">
        <v>68138157220</v>
      </c>
      <c r="C293">
        <v>120103213252</v>
      </c>
      <c r="D293">
        <v>59764</v>
      </c>
      <c r="E293">
        <v>51698</v>
      </c>
      <c r="F293" s="2" t="s">
        <v>49</v>
      </c>
      <c r="G293">
        <v>1457</v>
      </c>
      <c r="H293" s="2" t="s">
        <v>50</v>
      </c>
      <c r="I293" s="2" t="s">
        <v>66</v>
      </c>
      <c r="J293" s="2" t="s">
        <v>1211</v>
      </c>
      <c r="K293" s="2" t="s">
        <v>29</v>
      </c>
      <c r="L293">
        <v>8952</v>
      </c>
      <c r="M293" s="2" t="s">
        <v>52</v>
      </c>
      <c r="N293" s="2" t="s">
        <v>53</v>
      </c>
      <c r="O293" s="2" t="s">
        <v>42</v>
      </c>
      <c r="P293" s="2" t="s">
        <v>54</v>
      </c>
      <c r="Q293" s="2" t="s">
        <v>61</v>
      </c>
      <c r="R293" s="2" t="s">
        <v>1212</v>
      </c>
      <c r="S293" s="2" t="s">
        <v>1213</v>
      </c>
      <c r="T293" s="2" t="s">
        <v>37</v>
      </c>
      <c r="U293" s="2" t="s">
        <v>1214</v>
      </c>
      <c r="W293" s="2" t="s">
        <v>39</v>
      </c>
      <c r="X293" s="2" t="s">
        <v>59</v>
      </c>
      <c r="Y293" s="2" t="s">
        <v>48</v>
      </c>
    </row>
    <row r="294" spans="1:25" x14ac:dyDescent="0.3">
      <c r="A294" s="1">
        <v>44830.879560185182</v>
      </c>
      <c r="B294">
        <v>71145123250</v>
      </c>
      <c r="C294">
        <v>519712022</v>
      </c>
      <c r="D294">
        <v>9595</v>
      </c>
      <c r="E294">
        <v>13454</v>
      </c>
      <c r="F294" s="2" t="s">
        <v>49</v>
      </c>
      <c r="G294">
        <v>886</v>
      </c>
      <c r="H294" s="2" t="s">
        <v>26</v>
      </c>
      <c r="I294" s="2" t="s">
        <v>27</v>
      </c>
      <c r="J294" s="2" t="s">
        <v>1215</v>
      </c>
      <c r="K294" s="2" t="s">
        <v>30</v>
      </c>
      <c r="L294">
        <v>8238</v>
      </c>
      <c r="M294" s="2" t="s">
        <v>30</v>
      </c>
      <c r="N294" s="2" t="s">
        <v>31</v>
      </c>
      <c r="O294" s="2" t="s">
        <v>42</v>
      </c>
      <c r="P294" s="2" t="s">
        <v>43</v>
      </c>
      <c r="Q294" s="2" t="s">
        <v>61</v>
      </c>
      <c r="R294" s="2" t="s">
        <v>1216</v>
      </c>
      <c r="S294" s="2" t="s">
        <v>1217</v>
      </c>
      <c r="T294" s="2" t="s">
        <v>46</v>
      </c>
      <c r="U294" s="2" t="s">
        <v>1218</v>
      </c>
      <c r="W294" s="2" t="s">
        <v>30</v>
      </c>
      <c r="X294" s="2" t="s">
        <v>30</v>
      </c>
      <c r="Y294" s="2" t="s">
        <v>48</v>
      </c>
    </row>
    <row r="295" spans="1:25" x14ac:dyDescent="0.3">
      <c r="A295" s="1">
        <v>43865.230150462965</v>
      </c>
      <c r="B295">
        <v>11920511320</v>
      </c>
      <c r="C295">
        <v>213441367</v>
      </c>
      <c r="D295">
        <v>60733</v>
      </c>
      <c r="E295">
        <v>41426</v>
      </c>
      <c r="F295" s="2" t="s">
        <v>65</v>
      </c>
      <c r="G295">
        <v>1066</v>
      </c>
      <c r="H295" s="2" t="s">
        <v>50</v>
      </c>
      <c r="I295" s="2" t="s">
        <v>66</v>
      </c>
      <c r="J295" s="2" t="s">
        <v>1219</v>
      </c>
      <c r="K295" s="2" t="s">
        <v>30</v>
      </c>
      <c r="L295">
        <v>4634</v>
      </c>
      <c r="M295" s="2" t="s">
        <v>30</v>
      </c>
      <c r="N295" s="2" t="s">
        <v>53</v>
      </c>
      <c r="O295" s="2" t="s">
        <v>42</v>
      </c>
      <c r="P295" s="2" t="s">
        <v>43</v>
      </c>
      <c r="Q295" s="2" t="s">
        <v>61</v>
      </c>
      <c r="R295" s="2" t="s">
        <v>1220</v>
      </c>
      <c r="S295" s="2" t="s">
        <v>1221</v>
      </c>
      <c r="T295" s="2" t="s">
        <v>57</v>
      </c>
      <c r="U295" s="2" t="s">
        <v>1222</v>
      </c>
      <c r="V295">
        <v>6664136181</v>
      </c>
      <c r="W295" s="2" t="s">
        <v>30</v>
      </c>
      <c r="X295" s="2" t="s">
        <v>59</v>
      </c>
      <c r="Y295" s="2" t="s">
        <v>48</v>
      </c>
    </row>
    <row r="296" spans="1:25" x14ac:dyDescent="0.3">
      <c r="A296" s="1">
        <v>44290.840532407405</v>
      </c>
      <c r="B296">
        <v>63137101136</v>
      </c>
      <c r="C296">
        <v>8216615878</v>
      </c>
      <c r="D296">
        <v>5831</v>
      </c>
      <c r="E296">
        <v>64345</v>
      </c>
      <c r="F296" s="2" t="s">
        <v>25</v>
      </c>
      <c r="G296">
        <v>748</v>
      </c>
      <c r="H296" s="2" t="s">
        <v>50</v>
      </c>
      <c r="I296" s="2" t="s">
        <v>66</v>
      </c>
      <c r="J296" s="2" t="s">
        <v>1223</v>
      </c>
      <c r="K296" s="2" t="s">
        <v>30</v>
      </c>
      <c r="L296">
        <v>6536</v>
      </c>
      <c r="M296" s="2" t="s">
        <v>52</v>
      </c>
      <c r="N296" s="2" t="s">
        <v>31</v>
      </c>
      <c r="O296" s="2" t="s">
        <v>32</v>
      </c>
      <c r="P296" s="2" t="s">
        <v>43</v>
      </c>
      <c r="Q296" s="2" t="s">
        <v>34</v>
      </c>
      <c r="R296" s="2" t="s">
        <v>1224</v>
      </c>
      <c r="S296" s="2" t="s">
        <v>1225</v>
      </c>
      <c r="T296" s="2" t="s">
        <v>37</v>
      </c>
      <c r="U296" s="2" t="s">
        <v>1226</v>
      </c>
      <c r="W296" s="2" t="s">
        <v>39</v>
      </c>
      <c r="X296" s="2" t="s">
        <v>59</v>
      </c>
      <c r="Y296" s="2" t="s">
        <v>48</v>
      </c>
    </row>
    <row r="297" spans="1:25" x14ac:dyDescent="0.3">
      <c r="A297" s="1">
        <v>44003.376805555556</v>
      </c>
      <c r="B297">
        <v>12277878</v>
      </c>
      <c r="C297">
        <v>166157166</v>
      </c>
      <c r="D297">
        <v>25358</v>
      </c>
      <c r="E297">
        <v>53557</v>
      </c>
      <c r="F297" s="2" t="s">
        <v>65</v>
      </c>
      <c r="G297">
        <v>866</v>
      </c>
      <c r="H297" s="2" t="s">
        <v>50</v>
      </c>
      <c r="I297" s="2" t="s">
        <v>27</v>
      </c>
      <c r="J297" s="2" t="s">
        <v>1227</v>
      </c>
      <c r="K297" s="2" t="s">
        <v>29</v>
      </c>
      <c r="L297">
        <v>6726</v>
      </c>
      <c r="M297" s="2" t="s">
        <v>30</v>
      </c>
      <c r="N297" s="2" t="s">
        <v>81</v>
      </c>
      <c r="O297" s="2" t="s">
        <v>32</v>
      </c>
      <c r="P297" s="2" t="s">
        <v>33</v>
      </c>
      <c r="Q297" s="2" t="s">
        <v>76</v>
      </c>
      <c r="R297" s="2" t="s">
        <v>1228</v>
      </c>
      <c r="S297" s="2" t="s">
        <v>1229</v>
      </c>
      <c r="T297" s="2" t="s">
        <v>57</v>
      </c>
      <c r="U297" s="2" t="s">
        <v>1230</v>
      </c>
      <c r="V297">
        <v>19275251222</v>
      </c>
      <c r="W297" s="2" t="s">
        <v>30</v>
      </c>
      <c r="X297" s="2" t="s">
        <v>59</v>
      </c>
      <c r="Y297" s="2" t="s">
        <v>48</v>
      </c>
    </row>
    <row r="298" spans="1:25" x14ac:dyDescent="0.3">
      <c r="A298" s="1">
        <v>43990.010706018518</v>
      </c>
      <c r="B298">
        <v>61117133168</v>
      </c>
      <c r="C298">
        <v>194149186231</v>
      </c>
      <c r="D298">
        <v>55490</v>
      </c>
      <c r="E298">
        <v>38187</v>
      </c>
      <c r="F298" s="2" t="s">
        <v>49</v>
      </c>
      <c r="G298">
        <v>1188</v>
      </c>
      <c r="H298" s="2" t="s">
        <v>50</v>
      </c>
      <c r="I298" s="2" t="s">
        <v>85</v>
      </c>
      <c r="J298" s="2" t="s">
        <v>1231</v>
      </c>
      <c r="K298" s="2" t="s">
        <v>29</v>
      </c>
      <c r="L298">
        <v>3673</v>
      </c>
      <c r="M298" s="2" t="s">
        <v>52</v>
      </c>
      <c r="N298" s="2" t="s">
        <v>31</v>
      </c>
      <c r="O298" s="2" t="s">
        <v>32</v>
      </c>
      <c r="P298" s="2" t="s">
        <v>54</v>
      </c>
      <c r="Q298" s="2" t="s">
        <v>61</v>
      </c>
      <c r="R298" s="2" t="s">
        <v>1232</v>
      </c>
      <c r="S298" s="2" t="s">
        <v>1233</v>
      </c>
      <c r="T298" s="2" t="s">
        <v>57</v>
      </c>
      <c r="U298" s="2" t="s">
        <v>1234</v>
      </c>
      <c r="V298">
        <v>208215204110</v>
      </c>
      <c r="W298" s="2" t="s">
        <v>30</v>
      </c>
      <c r="X298" s="2" t="s">
        <v>59</v>
      </c>
      <c r="Y298" s="2" t="s">
        <v>40</v>
      </c>
    </row>
    <row r="299" spans="1:25" x14ac:dyDescent="0.3">
      <c r="A299" s="1">
        <v>44873.902777777781</v>
      </c>
      <c r="B299">
        <v>8111616981</v>
      </c>
      <c r="C299">
        <v>100246139245</v>
      </c>
      <c r="D299">
        <v>51526</v>
      </c>
      <c r="E299">
        <v>5349</v>
      </c>
      <c r="F299" s="2" t="s">
        <v>49</v>
      </c>
      <c r="G299">
        <v>332</v>
      </c>
      <c r="H299" s="2" t="s">
        <v>50</v>
      </c>
      <c r="I299" s="2" t="s">
        <v>66</v>
      </c>
      <c r="J299" s="2" t="s">
        <v>1235</v>
      </c>
      <c r="K299" s="2" t="s">
        <v>29</v>
      </c>
      <c r="L299">
        <v>2911</v>
      </c>
      <c r="M299" s="2" t="s">
        <v>30</v>
      </c>
      <c r="N299" s="2" t="s">
        <v>31</v>
      </c>
      <c r="O299" s="2" t="s">
        <v>32</v>
      </c>
      <c r="P299" s="2" t="s">
        <v>43</v>
      </c>
      <c r="Q299" s="2" t="s">
        <v>76</v>
      </c>
      <c r="R299" s="2" t="s">
        <v>1236</v>
      </c>
      <c r="S299" s="2" t="s">
        <v>1237</v>
      </c>
      <c r="T299" s="2" t="s">
        <v>37</v>
      </c>
      <c r="U299" s="2" t="s">
        <v>1238</v>
      </c>
      <c r="W299" s="2" t="s">
        <v>39</v>
      </c>
      <c r="X299" s="2" t="s">
        <v>59</v>
      </c>
      <c r="Y299" s="2" t="s">
        <v>48</v>
      </c>
    </row>
    <row r="300" spans="1:25" x14ac:dyDescent="0.3">
      <c r="A300" s="1">
        <v>44913.357106481482</v>
      </c>
      <c r="B300">
        <v>32200204179</v>
      </c>
      <c r="C300">
        <v>150222191107</v>
      </c>
      <c r="D300">
        <v>16124</v>
      </c>
      <c r="E300">
        <v>14481</v>
      </c>
      <c r="F300" s="2" t="s">
        <v>65</v>
      </c>
      <c r="G300">
        <v>670</v>
      </c>
      <c r="H300" s="2" t="s">
        <v>50</v>
      </c>
      <c r="I300" s="2" t="s">
        <v>85</v>
      </c>
      <c r="J300" s="2" t="s">
        <v>1239</v>
      </c>
      <c r="K300" s="2" t="s">
        <v>29</v>
      </c>
      <c r="L300">
        <v>7944</v>
      </c>
      <c r="M300" s="2" t="s">
        <v>30</v>
      </c>
      <c r="N300" s="2" t="s">
        <v>81</v>
      </c>
      <c r="O300" s="2" t="s">
        <v>42</v>
      </c>
      <c r="P300" s="2" t="s">
        <v>54</v>
      </c>
      <c r="Q300" s="2" t="s">
        <v>34</v>
      </c>
      <c r="R300" s="2" t="s">
        <v>1240</v>
      </c>
      <c r="S300" s="2" t="s">
        <v>1241</v>
      </c>
      <c r="T300" s="2" t="s">
        <v>46</v>
      </c>
      <c r="U300" s="2" t="s">
        <v>1242</v>
      </c>
      <c r="V300">
        <v>3510526135</v>
      </c>
      <c r="W300" s="2" t="s">
        <v>39</v>
      </c>
      <c r="X300" s="2" t="s">
        <v>30</v>
      </c>
      <c r="Y300" s="2" t="s">
        <v>48</v>
      </c>
    </row>
    <row r="301" spans="1:25" x14ac:dyDescent="0.3">
      <c r="A301" s="1">
        <v>44503.240358796298</v>
      </c>
      <c r="B301">
        <v>155130165253</v>
      </c>
      <c r="C301">
        <v>20017075164</v>
      </c>
      <c r="D301">
        <v>51666</v>
      </c>
      <c r="E301">
        <v>26034</v>
      </c>
      <c r="F301" s="2" t="s">
        <v>65</v>
      </c>
      <c r="G301">
        <v>952</v>
      </c>
      <c r="H301" s="2" t="s">
        <v>26</v>
      </c>
      <c r="I301" s="2" t="s">
        <v>85</v>
      </c>
      <c r="J301" s="2" t="s">
        <v>1243</v>
      </c>
      <c r="K301" s="2" t="s">
        <v>30</v>
      </c>
      <c r="L301">
        <v>5587</v>
      </c>
      <c r="M301" s="2" t="s">
        <v>30</v>
      </c>
      <c r="N301" s="2" t="s">
        <v>31</v>
      </c>
      <c r="O301" s="2" t="s">
        <v>32</v>
      </c>
      <c r="P301" s="2" t="s">
        <v>54</v>
      </c>
      <c r="Q301" s="2" t="s">
        <v>76</v>
      </c>
      <c r="R301" s="2" t="s">
        <v>1244</v>
      </c>
      <c r="S301" s="2" t="s">
        <v>1245</v>
      </c>
      <c r="T301" s="2" t="s">
        <v>37</v>
      </c>
      <c r="U301" s="2" t="s">
        <v>301</v>
      </c>
      <c r="W301" s="2" t="s">
        <v>30</v>
      </c>
      <c r="X301" s="2" t="s">
        <v>59</v>
      </c>
      <c r="Y301" s="2" t="s">
        <v>40</v>
      </c>
    </row>
    <row r="302" spans="1:25" x14ac:dyDescent="0.3">
      <c r="A302" s="1">
        <v>43948.687939814816</v>
      </c>
      <c r="B302">
        <v>143345224</v>
      </c>
      <c r="C302">
        <v>6170129101</v>
      </c>
      <c r="D302">
        <v>36136</v>
      </c>
      <c r="E302">
        <v>33406</v>
      </c>
      <c r="F302" s="2" t="s">
        <v>49</v>
      </c>
      <c r="G302">
        <v>1368</v>
      </c>
      <c r="H302" s="2" t="s">
        <v>50</v>
      </c>
      <c r="I302" s="2" t="s">
        <v>27</v>
      </c>
      <c r="J302" s="2" t="s">
        <v>1246</v>
      </c>
      <c r="K302" s="2" t="s">
        <v>30</v>
      </c>
      <c r="L302">
        <v>2592</v>
      </c>
      <c r="M302" s="2" t="s">
        <v>30</v>
      </c>
      <c r="N302" s="2" t="s">
        <v>81</v>
      </c>
      <c r="O302" s="2" t="s">
        <v>42</v>
      </c>
      <c r="P302" s="2" t="s">
        <v>33</v>
      </c>
      <c r="Q302" s="2" t="s">
        <v>76</v>
      </c>
      <c r="R302" s="2" t="s">
        <v>1247</v>
      </c>
      <c r="S302" s="2" t="s">
        <v>1248</v>
      </c>
      <c r="T302" s="2" t="s">
        <v>57</v>
      </c>
      <c r="U302" s="2" t="s">
        <v>1249</v>
      </c>
      <c r="W302" s="2" t="s">
        <v>39</v>
      </c>
      <c r="X302" s="2" t="s">
        <v>30</v>
      </c>
      <c r="Y302" s="2" t="s">
        <v>48</v>
      </c>
    </row>
    <row r="303" spans="1:25" x14ac:dyDescent="0.3">
      <c r="A303" s="1">
        <v>43875.717060185183</v>
      </c>
      <c r="B303">
        <v>168123160104</v>
      </c>
      <c r="C303">
        <v>10358219191</v>
      </c>
      <c r="D303">
        <v>38108</v>
      </c>
      <c r="E303">
        <v>65463</v>
      </c>
      <c r="F303" s="2" t="s">
        <v>25</v>
      </c>
      <c r="G303">
        <v>633</v>
      </c>
      <c r="H303" s="2" t="s">
        <v>50</v>
      </c>
      <c r="I303" s="2" t="s">
        <v>85</v>
      </c>
      <c r="J303" s="2" t="s">
        <v>1250</v>
      </c>
      <c r="K303" s="2" t="s">
        <v>30</v>
      </c>
      <c r="L303">
        <v>3651</v>
      </c>
      <c r="M303" s="2" t="s">
        <v>52</v>
      </c>
      <c r="N303" s="2" t="s">
        <v>31</v>
      </c>
      <c r="O303" s="2" t="s">
        <v>42</v>
      </c>
      <c r="P303" s="2" t="s">
        <v>43</v>
      </c>
      <c r="Q303" s="2" t="s">
        <v>34</v>
      </c>
      <c r="R303" s="2" t="s">
        <v>1251</v>
      </c>
      <c r="S303" s="2" t="s">
        <v>1252</v>
      </c>
      <c r="T303" s="2" t="s">
        <v>37</v>
      </c>
      <c r="U303" s="2" t="s">
        <v>1253</v>
      </c>
      <c r="V303">
        <v>2071866239</v>
      </c>
      <c r="W303" s="2" t="s">
        <v>39</v>
      </c>
      <c r="X303" s="2" t="s">
        <v>59</v>
      </c>
      <c r="Y303" s="2" t="s">
        <v>48</v>
      </c>
    </row>
    <row r="304" spans="1:25" x14ac:dyDescent="0.3">
      <c r="A304" s="1">
        <v>44127.070532407408</v>
      </c>
      <c r="B304">
        <v>87194220146</v>
      </c>
      <c r="C304">
        <v>1782421358</v>
      </c>
      <c r="D304">
        <v>49635</v>
      </c>
      <c r="E304">
        <v>23753</v>
      </c>
      <c r="F304" s="2" t="s">
        <v>25</v>
      </c>
      <c r="G304">
        <v>674</v>
      </c>
      <c r="H304" s="2" t="s">
        <v>50</v>
      </c>
      <c r="I304" s="2" t="s">
        <v>85</v>
      </c>
      <c r="J304" s="2" t="s">
        <v>1254</v>
      </c>
      <c r="K304" s="2" t="s">
        <v>30</v>
      </c>
      <c r="L304">
        <v>3017</v>
      </c>
      <c r="M304" s="2" t="s">
        <v>30</v>
      </c>
      <c r="N304" s="2" t="s">
        <v>81</v>
      </c>
      <c r="O304" s="2" t="s">
        <v>42</v>
      </c>
      <c r="P304" s="2" t="s">
        <v>43</v>
      </c>
      <c r="Q304" s="2" t="s">
        <v>34</v>
      </c>
      <c r="R304" s="2" t="s">
        <v>1255</v>
      </c>
      <c r="S304" s="2" t="s">
        <v>1256</v>
      </c>
      <c r="T304" s="2" t="s">
        <v>46</v>
      </c>
      <c r="U304" s="2" t="s">
        <v>1257</v>
      </c>
      <c r="W304" s="2" t="s">
        <v>39</v>
      </c>
      <c r="X304" s="2" t="s">
        <v>59</v>
      </c>
      <c r="Y304" s="2" t="s">
        <v>48</v>
      </c>
    </row>
    <row r="305" spans="1:25" x14ac:dyDescent="0.3">
      <c r="A305" s="1">
        <v>45169.694618055553</v>
      </c>
      <c r="B305">
        <v>17012593184</v>
      </c>
      <c r="C305">
        <v>107143116223</v>
      </c>
      <c r="D305">
        <v>10239</v>
      </c>
      <c r="E305">
        <v>55075</v>
      </c>
      <c r="F305" s="2" t="s">
        <v>25</v>
      </c>
      <c r="G305">
        <v>76</v>
      </c>
      <c r="H305" s="2" t="s">
        <v>26</v>
      </c>
      <c r="I305" s="2" t="s">
        <v>27</v>
      </c>
      <c r="J305" s="2" t="s">
        <v>1258</v>
      </c>
      <c r="K305" s="2" t="s">
        <v>30</v>
      </c>
      <c r="L305">
        <v>8879</v>
      </c>
      <c r="M305" s="2" t="s">
        <v>52</v>
      </c>
      <c r="N305" s="2" t="s">
        <v>81</v>
      </c>
      <c r="O305" s="2" t="s">
        <v>42</v>
      </c>
      <c r="P305" s="2" t="s">
        <v>54</v>
      </c>
      <c r="Q305" s="2" t="s">
        <v>76</v>
      </c>
      <c r="R305" s="2" t="s">
        <v>1259</v>
      </c>
      <c r="S305" s="2" t="s">
        <v>1260</v>
      </c>
      <c r="T305" s="2" t="s">
        <v>57</v>
      </c>
      <c r="U305" s="2" t="s">
        <v>1261</v>
      </c>
      <c r="V305">
        <v>382521868</v>
      </c>
      <c r="W305" s="2" t="s">
        <v>39</v>
      </c>
      <c r="X305" s="2" t="s">
        <v>59</v>
      </c>
      <c r="Y305" s="2" t="s">
        <v>48</v>
      </c>
    </row>
    <row r="306" spans="1:25" x14ac:dyDescent="0.3">
      <c r="A306" s="1">
        <v>44303.591412037036</v>
      </c>
      <c r="B306">
        <v>19019443175</v>
      </c>
      <c r="C306">
        <v>202931145</v>
      </c>
      <c r="D306">
        <v>61174</v>
      </c>
      <c r="E306">
        <v>49338</v>
      </c>
      <c r="F306" s="2" t="s">
        <v>65</v>
      </c>
      <c r="G306">
        <v>389</v>
      </c>
      <c r="H306" s="2" t="s">
        <v>50</v>
      </c>
      <c r="I306" s="2" t="s">
        <v>85</v>
      </c>
      <c r="J306" s="2" t="s">
        <v>1262</v>
      </c>
      <c r="K306" s="2" t="s">
        <v>30</v>
      </c>
      <c r="L306">
        <v>3275</v>
      </c>
      <c r="M306" s="2" t="s">
        <v>30</v>
      </c>
      <c r="N306" s="2" t="s">
        <v>53</v>
      </c>
      <c r="O306" s="2" t="s">
        <v>42</v>
      </c>
      <c r="P306" s="2" t="s">
        <v>54</v>
      </c>
      <c r="Q306" s="2" t="s">
        <v>34</v>
      </c>
      <c r="R306" s="2" t="s">
        <v>1263</v>
      </c>
      <c r="S306" s="2" t="s">
        <v>1264</v>
      </c>
      <c r="T306" s="2" t="s">
        <v>37</v>
      </c>
      <c r="U306" s="2" t="s">
        <v>1265</v>
      </c>
      <c r="V306">
        <v>10616127202</v>
      </c>
      <c r="W306" s="2" t="s">
        <v>39</v>
      </c>
      <c r="X306" s="2" t="s">
        <v>59</v>
      </c>
      <c r="Y306" s="2" t="s">
        <v>48</v>
      </c>
    </row>
    <row r="307" spans="1:25" x14ac:dyDescent="0.3">
      <c r="A307" s="1">
        <v>44234.823472222219</v>
      </c>
      <c r="B307">
        <v>301001789</v>
      </c>
      <c r="C307">
        <v>31041198</v>
      </c>
      <c r="D307">
        <v>26202</v>
      </c>
      <c r="E307">
        <v>31829</v>
      </c>
      <c r="F307" s="2" t="s">
        <v>25</v>
      </c>
      <c r="G307">
        <v>125</v>
      </c>
      <c r="H307" s="2" t="s">
        <v>50</v>
      </c>
      <c r="I307" s="2" t="s">
        <v>85</v>
      </c>
      <c r="J307" s="2" t="s">
        <v>1266</v>
      </c>
      <c r="K307" s="2" t="s">
        <v>30</v>
      </c>
      <c r="L307">
        <v>5209</v>
      </c>
      <c r="M307" s="2" t="s">
        <v>30</v>
      </c>
      <c r="N307" s="2" t="s">
        <v>81</v>
      </c>
      <c r="O307" s="2" t="s">
        <v>42</v>
      </c>
      <c r="P307" s="2" t="s">
        <v>43</v>
      </c>
      <c r="Q307" s="2" t="s">
        <v>34</v>
      </c>
      <c r="R307" s="2" t="s">
        <v>1267</v>
      </c>
      <c r="S307" s="2" t="s">
        <v>1268</v>
      </c>
      <c r="T307" s="2" t="s">
        <v>46</v>
      </c>
      <c r="U307" s="2" t="s">
        <v>521</v>
      </c>
      <c r="W307" s="2" t="s">
        <v>30</v>
      </c>
      <c r="X307" s="2" t="s">
        <v>59</v>
      </c>
      <c r="Y307" s="2" t="s">
        <v>48</v>
      </c>
    </row>
    <row r="308" spans="1:25" x14ac:dyDescent="0.3">
      <c r="A308" s="1">
        <v>44641.371377314812</v>
      </c>
      <c r="B308">
        <v>92243253178</v>
      </c>
      <c r="C308">
        <v>118925199</v>
      </c>
      <c r="D308">
        <v>7221</v>
      </c>
      <c r="E308">
        <v>13171</v>
      </c>
      <c r="F308" s="2" t="s">
        <v>49</v>
      </c>
      <c r="G308">
        <v>1062</v>
      </c>
      <c r="H308" s="2" t="s">
        <v>26</v>
      </c>
      <c r="I308" s="2" t="s">
        <v>66</v>
      </c>
      <c r="J308" s="2" t="s">
        <v>1269</v>
      </c>
      <c r="K308" s="2" t="s">
        <v>29</v>
      </c>
      <c r="L308">
        <v>1837</v>
      </c>
      <c r="M308" s="2" t="s">
        <v>30</v>
      </c>
      <c r="N308" s="2" t="s">
        <v>53</v>
      </c>
      <c r="O308" s="2" t="s">
        <v>32</v>
      </c>
      <c r="P308" s="2" t="s">
        <v>43</v>
      </c>
      <c r="Q308" s="2" t="s">
        <v>76</v>
      </c>
      <c r="R308" s="2" t="s">
        <v>1270</v>
      </c>
      <c r="S308" s="2" t="s">
        <v>1271</v>
      </c>
      <c r="T308" s="2" t="s">
        <v>37</v>
      </c>
      <c r="U308" s="2" t="s">
        <v>1272</v>
      </c>
      <c r="W308" s="2" t="s">
        <v>30</v>
      </c>
      <c r="X308" s="2" t="s">
        <v>59</v>
      </c>
      <c r="Y308" s="2" t="s">
        <v>40</v>
      </c>
    </row>
    <row r="309" spans="1:25" x14ac:dyDescent="0.3">
      <c r="A309" s="1">
        <v>44354.579259259262</v>
      </c>
      <c r="B309">
        <v>2042476681</v>
      </c>
      <c r="C309">
        <v>1967416027</v>
      </c>
      <c r="D309">
        <v>26397</v>
      </c>
      <c r="E309">
        <v>43727</v>
      </c>
      <c r="F309" s="2" t="s">
        <v>65</v>
      </c>
      <c r="G309">
        <v>1364</v>
      </c>
      <c r="H309" s="2" t="s">
        <v>50</v>
      </c>
      <c r="I309" s="2" t="s">
        <v>85</v>
      </c>
      <c r="J309" s="2" t="s">
        <v>1273</v>
      </c>
      <c r="K309" s="2" t="s">
        <v>29</v>
      </c>
      <c r="L309">
        <v>7151</v>
      </c>
      <c r="M309" s="2" t="s">
        <v>30</v>
      </c>
      <c r="N309" s="2" t="s">
        <v>53</v>
      </c>
      <c r="O309" s="2" t="s">
        <v>42</v>
      </c>
      <c r="P309" s="2" t="s">
        <v>33</v>
      </c>
      <c r="Q309" s="2" t="s">
        <v>61</v>
      </c>
      <c r="R309" s="2" t="s">
        <v>1274</v>
      </c>
      <c r="S309" s="2" t="s">
        <v>1275</v>
      </c>
      <c r="T309" s="2" t="s">
        <v>57</v>
      </c>
      <c r="U309" s="2" t="s">
        <v>1276</v>
      </c>
      <c r="W309" s="2" t="s">
        <v>39</v>
      </c>
      <c r="X309" s="2" t="s">
        <v>30</v>
      </c>
      <c r="Y309" s="2" t="s">
        <v>48</v>
      </c>
    </row>
    <row r="310" spans="1:25" x14ac:dyDescent="0.3">
      <c r="A310" s="1">
        <v>45032.037118055552</v>
      </c>
      <c r="B310">
        <v>15117715119</v>
      </c>
      <c r="C310">
        <v>252087598</v>
      </c>
      <c r="D310">
        <v>32905</v>
      </c>
      <c r="E310">
        <v>10091</v>
      </c>
      <c r="F310" s="2" t="s">
        <v>49</v>
      </c>
      <c r="G310">
        <v>777</v>
      </c>
      <c r="H310" s="2" t="s">
        <v>26</v>
      </c>
      <c r="I310" s="2" t="s">
        <v>27</v>
      </c>
      <c r="J310" s="2" t="s">
        <v>1277</v>
      </c>
      <c r="K310" s="2" t="s">
        <v>30</v>
      </c>
      <c r="L310">
        <v>9487</v>
      </c>
      <c r="M310" s="2" t="s">
        <v>30</v>
      </c>
      <c r="N310" s="2" t="s">
        <v>81</v>
      </c>
      <c r="O310" s="2" t="s">
        <v>42</v>
      </c>
      <c r="P310" s="2" t="s">
        <v>33</v>
      </c>
      <c r="Q310" s="2" t="s">
        <v>61</v>
      </c>
      <c r="R310" s="2" t="s">
        <v>1278</v>
      </c>
      <c r="S310" s="2" t="s">
        <v>1279</v>
      </c>
      <c r="T310" s="2" t="s">
        <v>46</v>
      </c>
      <c r="U310" s="2" t="s">
        <v>1280</v>
      </c>
      <c r="V310">
        <v>40183218238</v>
      </c>
      <c r="W310" s="2" t="s">
        <v>39</v>
      </c>
      <c r="X310" s="2" t="s">
        <v>30</v>
      </c>
      <c r="Y310" s="2" t="s">
        <v>40</v>
      </c>
    </row>
    <row r="311" spans="1:25" x14ac:dyDescent="0.3">
      <c r="A311" s="1">
        <v>44666.254479166666</v>
      </c>
      <c r="B311">
        <v>115187100129</v>
      </c>
      <c r="C311">
        <v>19110191185</v>
      </c>
      <c r="D311">
        <v>21766</v>
      </c>
      <c r="E311">
        <v>8131</v>
      </c>
      <c r="F311" s="2" t="s">
        <v>25</v>
      </c>
      <c r="G311">
        <v>1034</v>
      </c>
      <c r="H311" s="2" t="s">
        <v>50</v>
      </c>
      <c r="I311" s="2" t="s">
        <v>66</v>
      </c>
      <c r="J311" s="2" t="s">
        <v>1281</v>
      </c>
      <c r="K311" s="2" t="s">
        <v>30</v>
      </c>
      <c r="L311">
        <v>2719</v>
      </c>
      <c r="M311" s="2" t="s">
        <v>30</v>
      </c>
      <c r="N311" s="2" t="s">
        <v>81</v>
      </c>
      <c r="O311" s="2" t="s">
        <v>42</v>
      </c>
      <c r="P311" s="2" t="s">
        <v>54</v>
      </c>
      <c r="Q311" s="2" t="s">
        <v>34</v>
      </c>
      <c r="R311" s="2" t="s">
        <v>1282</v>
      </c>
      <c r="S311" s="2" t="s">
        <v>1283</v>
      </c>
      <c r="T311" s="2" t="s">
        <v>46</v>
      </c>
      <c r="U311" s="2" t="s">
        <v>1284</v>
      </c>
      <c r="V311">
        <v>22110120045</v>
      </c>
      <c r="W311" s="2" t="s">
        <v>30</v>
      </c>
      <c r="X311" s="2" t="s">
        <v>30</v>
      </c>
      <c r="Y311" s="2" t="s">
        <v>40</v>
      </c>
    </row>
    <row r="312" spans="1:25" x14ac:dyDescent="0.3">
      <c r="A312" s="1">
        <v>45021.823368055557</v>
      </c>
      <c r="B312">
        <v>6138166226</v>
      </c>
      <c r="C312">
        <v>5424423475</v>
      </c>
      <c r="D312">
        <v>57392</v>
      </c>
      <c r="E312">
        <v>7988</v>
      </c>
      <c r="F312" s="2" t="s">
        <v>65</v>
      </c>
      <c r="G312">
        <v>461</v>
      </c>
      <c r="H312" s="2" t="s">
        <v>50</v>
      </c>
      <c r="I312" s="2" t="s">
        <v>27</v>
      </c>
      <c r="J312" s="2" t="s">
        <v>1285</v>
      </c>
      <c r="K312" s="2" t="s">
        <v>30</v>
      </c>
      <c r="L312">
        <v>514</v>
      </c>
      <c r="M312" s="2" t="s">
        <v>52</v>
      </c>
      <c r="N312" s="2" t="s">
        <v>31</v>
      </c>
      <c r="O312" s="2" t="s">
        <v>42</v>
      </c>
      <c r="P312" s="2" t="s">
        <v>33</v>
      </c>
      <c r="Q312" s="2" t="s">
        <v>76</v>
      </c>
      <c r="R312" s="2" t="s">
        <v>1286</v>
      </c>
      <c r="S312" s="2" t="s">
        <v>1287</v>
      </c>
      <c r="T312" s="2" t="s">
        <v>57</v>
      </c>
      <c r="U312" s="2" t="s">
        <v>1288</v>
      </c>
      <c r="W312" s="2" t="s">
        <v>30</v>
      </c>
      <c r="X312" s="2" t="s">
        <v>30</v>
      </c>
      <c r="Y312" s="2" t="s">
        <v>40</v>
      </c>
    </row>
    <row r="313" spans="1:25" x14ac:dyDescent="0.3">
      <c r="A313" s="1">
        <v>44563.044548611113</v>
      </c>
      <c r="B313">
        <v>143431642</v>
      </c>
      <c r="C313">
        <v>10252212222</v>
      </c>
      <c r="D313">
        <v>56421</v>
      </c>
      <c r="E313">
        <v>4827</v>
      </c>
      <c r="F313" s="2" t="s">
        <v>25</v>
      </c>
      <c r="G313">
        <v>1493</v>
      </c>
      <c r="H313" s="2" t="s">
        <v>26</v>
      </c>
      <c r="I313" s="2" t="s">
        <v>85</v>
      </c>
      <c r="J313" s="2" t="s">
        <v>1289</v>
      </c>
      <c r="K313" s="2" t="s">
        <v>29</v>
      </c>
      <c r="L313">
        <v>4493</v>
      </c>
      <c r="M313" s="2" t="s">
        <v>52</v>
      </c>
      <c r="N313" s="2" t="s">
        <v>81</v>
      </c>
      <c r="O313" s="2" t="s">
        <v>32</v>
      </c>
      <c r="P313" s="2" t="s">
        <v>54</v>
      </c>
      <c r="Q313" s="2" t="s">
        <v>76</v>
      </c>
      <c r="R313" s="2" t="s">
        <v>1290</v>
      </c>
      <c r="S313" s="2" t="s">
        <v>1291</v>
      </c>
      <c r="T313" s="2" t="s">
        <v>46</v>
      </c>
      <c r="U313" s="2" t="s">
        <v>1090</v>
      </c>
      <c r="V313">
        <v>14811220533</v>
      </c>
      <c r="W313" s="2" t="s">
        <v>39</v>
      </c>
      <c r="X313" s="2" t="s">
        <v>30</v>
      </c>
      <c r="Y313" s="2" t="s">
        <v>40</v>
      </c>
    </row>
    <row r="314" spans="1:25" x14ac:dyDescent="0.3">
      <c r="A314" s="1">
        <v>43862.326388888891</v>
      </c>
      <c r="B314">
        <v>24222786</v>
      </c>
      <c r="C314">
        <v>214131725</v>
      </c>
      <c r="D314">
        <v>50339</v>
      </c>
      <c r="E314">
        <v>51724</v>
      </c>
      <c r="F314" s="2" t="s">
        <v>65</v>
      </c>
      <c r="G314">
        <v>1071</v>
      </c>
      <c r="H314" s="2" t="s">
        <v>26</v>
      </c>
      <c r="I314" s="2" t="s">
        <v>85</v>
      </c>
      <c r="J314" s="2" t="s">
        <v>1292</v>
      </c>
      <c r="K314" s="2" t="s">
        <v>30</v>
      </c>
      <c r="L314">
        <v>3848</v>
      </c>
      <c r="M314" s="2" t="s">
        <v>30</v>
      </c>
      <c r="N314" s="2" t="s">
        <v>53</v>
      </c>
      <c r="O314" s="2" t="s">
        <v>32</v>
      </c>
      <c r="P314" s="2" t="s">
        <v>54</v>
      </c>
      <c r="Q314" s="2" t="s">
        <v>34</v>
      </c>
      <c r="R314" s="2" t="s">
        <v>1293</v>
      </c>
      <c r="S314" s="2" t="s">
        <v>1294</v>
      </c>
      <c r="T314" s="2" t="s">
        <v>46</v>
      </c>
      <c r="U314" s="2" t="s">
        <v>1295</v>
      </c>
      <c r="V314">
        <v>24125213120</v>
      </c>
      <c r="W314" s="2" t="s">
        <v>30</v>
      </c>
      <c r="X314" s="2" t="s">
        <v>30</v>
      </c>
      <c r="Y314" s="2" t="s">
        <v>40</v>
      </c>
    </row>
    <row r="315" spans="1:25" x14ac:dyDescent="0.3">
      <c r="A315" s="1">
        <v>45138.662777777776</v>
      </c>
      <c r="B315">
        <v>15419715824</v>
      </c>
      <c r="C315">
        <v>142113106160</v>
      </c>
      <c r="D315">
        <v>4900</v>
      </c>
      <c r="E315">
        <v>57555</v>
      </c>
      <c r="F315" s="2" t="s">
        <v>65</v>
      </c>
      <c r="G315">
        <v>784</v>
      </c>
      <c r="H315" s="2" t="s">
        <v>26</v>
      </c>
      <c r="I315" s="2" t="s">
        <v>66</v>
      </c>
      <c r="J315" s="2" t="s">
        <v>1296</v>
      </c>
      <c r="K315" s="2" t="s">
        <v>29</v>
      </c>
      <c r="L315">
        <v>736</v>
      </c>
      <c r="M315" s="2" t="s">
        <v>30</v>
      </c>
      <c r="N315" s="2" t="s">
        <v>81</v>
      </c>
      <c r="O315" s="2" t="s">
        <v>32</v>
      </c>
      <c r="P315" s="2" t="s">
        <v>33</v>
      </c>
      <c r="Q315" s="2" t="s">
        <v>61</v>
      </c>
      <c r="R315" s="2" t="s">
        <v>1297</v>
      </c>
      <c r="S315" s="2" t="s">
        <v>1298</v>
      </c>
      <c r="T315" s="2" t="s">
        <v>37</v>
      </c>
      <c r="U315" s="2" t="s">
        <v>1299</v>
      </c>
      <c r="V315">
        <v>16424652</v>
      </c>
      <c r="W315" s="2" t="s">
        <v>30</v>
      </c>
      <c r="X315" s="2" t="s">
        <v>59</v>
      </c>
      <c r="Y315" s="2" t="s">
        <v>48</v>
      </c>
    </row>
    <row r="316" spans="1:25" x14ac:dyDescent="0.3">
      <c r="A316" s="1">
        <v>44213.442384259259</v>
      </c>
      <c r="B316">
        <v>79236107245</v>
      </c>
      <c r="C316">
        <v>17425515843</v>
      </c>
      <c r="D316">
        <v>34917</v>
      </c>
      <c r="E316">
        <v>52647</v>
      </c>
      <c r="F316" s="2" t="s">
        <v>65</v>
      </c>
      <c r="G316">
        <v>140</v>
      </c>
      <c r="H316" s="2" t="s">
        <v>50</v>
      </c>
      <c r="I316" s="2" t="s">
        <v>27</v>
      </c>
      <c r="J316" s="2" t="s">
        <v>1300</v>
      </c>
      <c r="K316" s="2" t="s">
        <v>30</v>
      </c>
      <c r="L316">
        <v>1428</v>
      </c>
      <c r="M316" s="2" t="s">
        <v>52</v>
      </c>
      <c r="N316" s="2" t="s">
        <v>31</v>
      </c>
      <c r="O316" s="2" t="s">
        <v>32</v>
      </c>
      <c r="P316" s="2" t="s">
        <v>54</v>
      </c>
      <c r="Q316" s="2" t="s">
        <v>76</v>
      </c>
      <c r="R316" s="2" t="s">
        <v>1301</v>
      </c>
      <c r="S316" s="2" t="s">
        <v>1302</v>
      </c>
      <c r="T316" s="2" t="s">
        <v>37</v>
      </c>
      <c r="U316" s="2" t="s">
        <v>1303</v>
      </c>
      <c r="V316">
        <v>100217188124</v>
      </c>
      <c r="W316" s="2" t="s">
        <v>30</v>
      </c>
      <c r="X316" s="2" t="s">
        <v>30</v>
      </c>
      <c r="Y316" s="2" t="s">
        <v>48</v>
      </c>
    </row>
    <row r="317" spans="1:25" x14ac:dyDescent="0.3">
      <c r="A317" s="1">
        <v>44668.156747685185</v>
      </c>
      <c r="B317">
        <v>686524201</v>
      </c>
      <c r="C317">
        <v>55246233228</v>
      </c>
      <c r="D317">
        <v>34497</v>
      </c>
      <c r="E317">
        <v>60605</v>
      </c>
      <c r="F317" s="2" t="s">
        <v>25</v>
      </c>
      <c r="G317">
        <v>406</v>
      </c>
      <c r="H317" s="2" t="s">
        <v>50</v>
      </c>
      <c r="I317" s="2" t="s">
        <v>66</v>
      </c>
      <c r="J317" s="2" t="s">
        <v>1304</v>
      </c>
      <c r="K317" s="2" t="s">
        <v>29</v>
      </c>
      <c r="L317">
        <v>2505</v>
      </c>
      <c r="M317" s="2" t="s">
        <v>30</v>
      </c>
      <c r="N317" s="2" t="s">
        <v>31</v>
      </c>
      <c r="O317" s="2" t="s">
        <v>32</v>
      </c>
      <c r="P317" s="2" t="s">
        <v>54</v>
      </c>
      <c r="Q317" s="2" t="s">
        <v>34</v>
      </c>
      <c r="R317" s="2" t="s">
        <v>1305</v>
      </c>
      <c r="S317" s="2" t="s">
        <v>1306</v>
      </c>
      <c r="T317" s="2" t="s">
        <v>37</v>
      </c>
      <c r="U317" s="2" t="s">
        <v>1307</v>
      </c>
      <c r="W317" s="2" t="s">
        <v>39</v>
      </c>
      <c r="X317" s="2" t="s">
        <v>59</v>
      </c>
      <c r="Y317" s="2" t="s">
        <v>48</v>
      </c>
    </row>
    <row r="318" spans="1:25" x14ac:dyDescent="0.3">
      <c r="A318" s="1">
        <v>45143.826655092591</v>
      </c>
      <c r="B318">
        <v>20212473113</v>
      </c>
      <c r="C318">
        <v>343369170</v>
      </c>
      <c r="D318">
        <v>31452</v>
      </c>
      <c r="E318">
        <v>8374</v>
      </c>
      <c r="F318" s="2" t="s">
        <v>65</v>
      </c>
      <c r="G318">
        <v>1428</v>
      </c>
      <c r="H318" s="2" t="s">
        <v>26</v>
      </c>
      <c r="I318" s="2" t="s">
        <v>27</v>
      </c>
      <c r="J318" s="2" t="s">
        <v>1308</v>
      </c>
      <c r="K318" s="2" t="s">
        <v>29</v>
      </c>
      <c r="L318">
        <v>4426</v>
      </c>
      <c r="M318" s="2" t="s">
        <v>52</v>
      </c>
      <c r="N318" s="2" t="s">
        <v>81</v>
      </c>
      <c r="O318" s="2" t="s">
        <v>42</v>
      </c>
      <c r="P318" s="2" t="s">
        <v>54</v>
      </c>
      <c r="Q318" s="2" t="s">
        <v>34</v>
      </c>
      <c r="R318" s="2" t="s">
        <v>1309</v>
      </c>
      <c r="S318" s="2" t="s">
        <v>1310</v>
      </c>
      <c r="T318" s="2" t="s">
        <v>57</v>
      </c>
      <c r="U318" s="2" t="s">
        <v>1311</v>
      </c>
      <c r="V318">
        <v>908619366</v>
      </c>
      <c r="W318" s="2" t="s">
        <v>30</v>
      </c>
      <c r="X318" s="2" t="s">
        <v>30</v>
      </c>
      <c r="Y318" s="2" t="s">
        <v>40</v>
      </c>
    </row>
    <row r="319" spans="1:25" x14ac:dyDescent="0.3">
      <c r="A319" s="1">
        <v>45143.937094907407</v>
      </c>
      <c r="B319">
        <v>2006124125</v>
      </c>
      <c r="C319">
        <v>281514358</v>
      </c>
      <c r="D319">
        <v>49970</v>
      </c>
      <c r="E319">
        <v>3801</v>
      </c>
      <c r="F319" s="2" t="s">
        <v>25</v>
      </c>
      <c r="G319">
        <v>678</v>
      </c>
      <c r="H319" s="2" t="s">
        <v>26</v>
      </c>
      <c r="I319" s="2" t="s">
        <v>27</v>
      </c>
      <c r="J319" s="2" t="s">
        <v>1312</v>
      </c>
      <c r="K319" s="2" t="s">
        <v>29</v>
      </c>
      <c r="L319">
        <v>9124</v>
      </c>
      <c r="M319" s="2" t="s">
        <v>30</v>
      </c>
      <c r="N319" s="2" t="s">
        <v>81</v>
      </c>
      <c r="O319" s="2" t="s">
        <v>42</v>
      </c>
      <c r="P319" s="2" t="s">
        <v>43</v>
      </c>
      <c r="Q319" s="2" t="s">
        <v>34</v>
      </c>
      <c r="R319" s="2" t="s">
        <v>1313</v>
      </c>
      <c r="S319" s="2" t="s">
        <v>1314</v>
      </c>
      <c r="T319" s="2" t="s">
        <v>46</v>
      </c>
      <c r="U319" s="2" t="s">
        <v>1315</v>
      </c>
      <c r="V319">
        <v>21914820630</v>
      </c>
      <c r="W319" s="2" t="s">
        <v>30</v>
      </c>
      <c r="X319" s="2" t="s">
        <v>59</v>
      </c>
      <c r="Y319" s="2" t="s">
        <v>48</v>
      </c>
    </row>
    <row r="320" spans="1:25" x14ac:dyDescent="0.3">
      <c r="A320" s="1">
        <v>44407.980902777781</v>
      </c>
      <c r="B320">
        <v>62028177</v>
      </c>
      <c r="C320">
        <v>41826332</v>
      </c>
      <c r="D320">
        <v>61317</v>
      </c>
      <c r="E320">
        <v>12952</v>
      </c>
      <c r="F320" s="2" t="s">
        <v>25</v>
      </c>
      <c r="G320">
        <v>533</v>
      </c>
      <c r="H320" s="2" t="s">
        <v>26</v>
      </c>
      <c r="I320" s="2" t="s">
        <v>66</v>
      </c>
      <c r="J320" s="2" t="s">
        <v>1316</v>
      </c>
      <c r="K320" s="2" t="s">
        <v>29</v>
      </c>
      <c r="L320">
        <v>7374</v>
      </c>
      <c r="M320" s="2" t="s">
        <v>52</v>
      </c>
      <c r="N320" s="2" t="s">
        <v>81</v>
      </c>
      <c r="O320" s="2" t="s">
        <v>32</v>
      </c>
      <c r="P320" s="2" t="s">
        <v>43</v>
      </c>
      <c r="Q320" s="2" t="s">
        <v>76</v>
      </c>
      <c r="R320" s="2" t="s">
        <v>1317</v>
      </c>
      <c r="S320" s="2" t="s">
        <v>1318</v>
      </c>
      <c r="T320" s="2" t="s">
        <v>46</v>
      </c>
      <c r="U320" s="2" t="s">
        <v>1319</v>
      </c>
      <c r="V320">
        <v>1841269368</v>
      </c>
      <c r="W320" s="2" t="s">
        <v>30</v>
      </c>
      <c r="X320" s="2" t="s">
        <v>30</v>
      </c>
      <c r="Y320" s="2" t="s">
        <v>40</v>
      </c>
    </row>
    <row r="321" spans="1:25" x14ac:dyDescent="0.3">
      <c r="A321" s="1">
        <v>44205.587442129632</v>
      </c>
      <c r="B321">
        <v>19311235115</v>
      </c>
      <c r="C321">
        <v>46191964</v>
      </c>
      <c r="D321">
        <v>55989</v>
      </c>
      <c r="E321">
        <v>39707</v>
      </c>
      <c r="F321" s="2" t="s">
        <v>25</v>
      </c>
      <c r="G321">
        <v>141</v>
      </c>
      <c r="H321" s="2" t="s">
        <v>26</v>
      </c>
      <c r="I321" s="2" t="s">
        <v>66</v>
      </c>
      <c r="J321" s="2" t="s">
        <v>1320</v>
      </c>
      <c r="K321" s="2" t="s">
        <v>30</v>
      </c>
      <c r="L321">
        <v>222</v>
      </c>
      <c r="M321" s="2" t="s">
        <v>52</v>
      </c>
      <c r="N321" s="2" t="s">
        <v>31</v>
      </c>
      <c r="O321" s="2" t="s">
        <v>42</v>
      </c>
      <c r="P321" s="2" t="s">
        <v>33</v>
      </c>
      <c r="Q321" s="2" t="s">
        <v>34</v>
      </c>
      <c r="R321" s="2" t="s">
        <v>1321</v>
      </c>
      <c r="S321" s="2" t="s">
        <v>1322</v>
      </c>
      <c r="T321" s="2" t="s">
        <v>46</v>
      </c>
      <c r="U321" s="2" t="s">
        <v>1323</v>
      </c>
      <c r="W321" s="2" t="s">
        <v>39</v>
      </c>
      <c r="X321" s="2" t="s">
        <v>30</v>
      </c>
      <c r="Y321" s="2" t="s">
        <v>40</v>
      </c>
    </row>
    <row r="322" spans="1:25" x14ac:dyDescent="0.3">
      <c r="A322" s="1">
        <v>45069.409270833334</v>
      </c>
      <c r="B322">
        <v>11368579</v>
      </c>
      <c r="C322">
        <v>166220193102</v>
      </c>
      <c r="D322">
        <v>12660</v>
      </c>
      <c r="E322">
        <v>63702</v>
      </c>
      <c r="F322" s="2" t="s">
        <v>25</v>
      </c>
      <c r="G322">
        <v>474</v>
      </c>
      <c r="H322" s="2" t="s">
        <v>50</v>
      </c>
      <c r="I322" s="2" t="s">
        <v>66</v>
      </c>
      <c r="J322" s="2" t="s">
        <v>1324</v>
      </c>
      <c r="K322" s="2" t="s">
        <v>30</v>
      </c>
      <c r="L322">
        <v>5707</v>
      </c>
      <c r="M322" s="2" t="s">
        <v>30</v>
      </c>
      <c r="N322" s="2" t="s">
        <v>31</v>
      </c>
      <c r="O322" s="2" t="s">
        <v>42</v>
      </c>
      <c r="P322" s="2" t="s">
        <v>43</v>
      </c>
      <c r="Q322" s="2" t="s">
        <v>61</v>
      </c>
      <c r="R322" s="2" t="s">
        <v>1325</v>
      </c>
      <c r="S322" s="2" t="s">
        <v>1326</v>
      </c>
      <c r="T322" s="2" t="s">
        <v>57</v>
      </c>
      <c r="U322" s="2" t="s">
        <v>1327</v>
      </c>
      <c r="W322" s="2" t="s">
        <v>39</v>
      </c>
      <c r="X322" s="2" t="s">
        <v>59</v>
      </c>
      <c r="Y322" s="2" t="s">
        <v>48</v>
      </c>
    </row>
    <row r="323" spans="1:25" x14ac:dyDescent="0.3">
      <c r="A323" s="1">
        <v>44369.638055555559</v>
      </c>
      <c r="B323">
        <v>19916190124</v>
      </c>
      <c r="C323">
        <v>1785380143</v>
      </c>
      <c r="D323">
        <v>43349</v>
      </c>
      <c r="E323">
        <v>64818</v>
      </c>
      <c r="F323" s="2" t="s">
        <v>25</v>
      </c>
      <c r="G323">
        <v>1400</v>
      </c>
      <c r="H323" s="2" t="s">
        <v>26</v>
      </c>
      <c r="I323" s="2" t="s">
        <v>85</v>
      </c>
      <c r="J323" s="2" t="s">
        <v>1328</v>
      </c>
      <c r="K323" s="2" t="s">
        <v>30</v>
      </c>
      <c r="L323">
        <v>698</v>
      </c>
      <c r="M323" s="2" t="s">
        <v>52</v>
      </c>
      <c r="N323" s="2" t="s">
        <v>53</v>
      </c>
      <c r="O323" s="2" t="s">
        <v>32</v>
      </c>
      <c r="P323" s="2" t="s">
        <v>43</v>
      </c>
      <c r="Q323" s="2" t="s">
        <v>61</v>
      </c>
      <c r="R323" s="2" t="s">
        <v>1329</v>
      </c>
      <c r="S323" s="2" t="s">
        <v>1330</v>
      </c>
      <c r="T323" s="2" t="s">
        <v>57</v>
      </c>
      <c r="U323" s="2" t="s">
        <v>1331</v>
      </c>
      <c r="V323">
        <v>80186182232</v>
      </c>
      <c r="W323" s="2" t="s">
        <v>39</v>
      </c>
      <c r="X323" s="2" t="s">
        <v>59</v>
      </c>
      <c r="Y323" s="2" t="s">
        <v>48</v>
      </c>
    </row>
    <row r="324" spans="1:25" x14ac:dyDescent="0.3">
      <c r="A324" s="1">
        <v>44117.578611111108</v>
      </c>
      <c r="B324">
        <v>165175230159</v>
      </c>
      <c r="C324">
        <v>217225195141</v>
      </c>
      <c r="D324">
        <v>25677</v>
      </c>
      <c r="E324">
        <v>60837</v>
      </c>
      <c r="F324" s="2" t="s">
        <v>49</v>
      </c>
      <c r="G324">
        <v>306</v>
      </c>
      <c r="H324" s="2" t="s">
        <v>26</v>
      </c>
      <c r="I324" s="2" t="s">
        <v>66</v>
      </c>
      <c r="J324" s="2" t="s">
        <v>1332</v>
      </c>
      <c r="K324" s="2" t="s">
        <v>29</v>
      </c>
      <c r="L324">
        <v>1394</v>
      </c>
      <c r="M324" s="2" t="s">
        <v>30</v>
      </c>
      <c r="N324" s="2" t="s">
        <v>31</v>
      </c>
      <c r="O324" s="2" t="s">
        <v>42</v>
      </c>
      <c r="P324" s="2" t="s">
        <v>33</v>
      </c>
      <c r="Q324" s="2" t="s">
        <v>34</v>
      </c>
      <c r="R324" s="2" t="s">
        <v>1333</v>
      </c>
      <c r="S324" s="2" t="s">
        <v>1334</v>
      </c>
      <c r="T324" s="2" t="s">
        <v>46</v>
      </c>
      <c r="U324" s="2" t="s">
        <v>1335</v>
      </c>
      <c r="V324">
        <v>21012013625</v>
      </c>
      <c r="W324" s="2" t="s">
        <v>30</v>
      </c>
      <c r="X324" s="2" t="s">
        <v>30</v>
      </c>
      <c r="Y324" s="2" t="s">
        <v>40</v>
      </c>
    </row>
    <row r="325" spans="1:25" x14ac:dyDescent="0.3">
      <c r="A325" s="1">
        <v>43919.303043981483</v>
      </c>
      <c r="B325">
        <v>15915020749</v>
      </c>
      <c r="C325">
        <v>381519649</v>
      </c>
      <c r="D325">
        <v>17362</v>
      </c>
      <c r="E325">
        <v>45740</v>
      </c>
      <c r="F325" s="2" t="s">
        <v>65</v>
      </c>
      <c r="G325">
        <v>1190</v>
      </c>
      <c r="H325" s="2" t="s">
        <v>26</v>
      </c>
      <c r="I325" s="2" t="s">
        <v>85</v>
      </c>
      <c r="J325" s="2" t="s">
        <v>1336</v>
      </c>
      <c r="K325" s="2" t="s">
        <v>30</v>
      </c>
      <c r="L325">
        <v>2345</v>
      </c>
      <c r="M325" s="2" t="s">
        <v>52</v>
      </c>
      <c r="N325" s="2" t="s">
        <v>81</v>
      </c>
      <c r="O325" s="2" t="s">
        <v>32</v>
      </c>
      <c r="P325" s="2" t="s">
        <v>33</v>
      </c>
      <c r="Q325" s="2" t="s">
        <v>76</v>
      </c>
      <c r="R325" s="2" t="s">
        <v>1337</v>
      </c>
      <c r="S325" s="2" t="s">
        <v>1338</v>
      </c>
      <c r="T325" s="2" t="s">
        <v>57</v>
      </c>
      <c r="U325" s="2" t="s">
        <v>1339</v>
      </c>
      <c r="W325" s="2" t="s">
        <v>30</v>
      </c>
      <c r="X325" s="2" t="s">
        <v>30</v>
      </c>
      <c r="Y325" s="2" t="s">
        <v>48</v>
      </c>
    </row>
    <row r="326" spans="1:25" x14ac:dyDescent="0.3">
      <c r="A326" s="1">
        <v>44790.577523148146</v>
      </c>
      <c r="B326">
        <v>4013813248</v>
      </c>
      <c r="C326">
        <v>5211525555</v>
      </c>
      <c r="D326">
        <v>23904</v>
      </c>
      <c r="E326">
        <v>3357</v>
      </c>
      <c r="F326" s="2" t="s">
        <v>65</v>
      </c>
      <c r="G326">
        <v>1278</v>
      </c>
      <c r="H326" s="2" t="s">
        <v>26</v>
      </c>
      <c r="I326" s="2" t="s">
        <v>66</v>
      </c>
      <c r="J326" s="2" t="s">
        <v>1340</v>
      </c>
      <c r="K326" s="2" t="s">
        <v>30</v>
      </c>
      <c r="L326">
        <v>6255</v>
      </c>
      <c r="M326" s="2" t="s">
        <v>30</v>
      </c>
      <c r="N326" s="2" t="s">
        <v>81</v>
      </c>
      <c r="O326" s="2" t="s">
        <v>32</v>
      </c>
      <c r="P326" s="2" t="s">
        <v>54</v>
      </c>
      <c r="Q326" s="2" t="s">
        <v>76</v>
      </c>
      <c r="R326" s="2" t="s">
        <v>1341</v>
      </c>
      <c r="S326" s="2" t="s">
        <v>1342</v>
      </c>
      <c r="T326" s="2" t="s">
        <v>46</v>
      </c>
      <c r="U326" s="2" t="s">
        <v>1343</v>
      </c>
      <c r="V326">
        <v>163149629</v>
      </c>
      <c r="W326" s="2" t="s">
        <v>30</v>
      </c>
      <c r="X326" s="2" t="s">
        <v>59</v>
      </c>
      <c r="Y326" s="2" t="s">
        <v>48</v>
      </c>
    </row>
    <row r="327" spans="1:25" x14ac:dyDescent="0.3">
      <c r="A327" s="1">
        <v>44056.951412037037</v>
      </c>
      <c r="B327">
        <v>61151175178</v>
      </c>
      <c r="C327">
        <v>21533182162</v>
      </c>
      <c r="D327">
        <v>23002</v>
      </c>
      <c r="E327">
        <v>58847</v>
      </c>
      <c r="F327" s="2" t="s">
        <v>25</v>
      </c>
      <c r="G327">
        <v>1136</v>
      </c>
      <c r="H327" s="2" t="s">
        <v>50</v>
      </c>
      <c r="I327" s="2" t="s">
        <v>27</v>
      </c>
      <c r="J327" s="2" t="s">
        <v>1344</v>
      </c>
      <c r="K327" s="2" t="s">
        <v>30</v>
      </c>
      <c r="L327">
        <v>6163</v>
      </c>
      <c r="M327" s="2" t="s">
        <v>30</v>
      </c>
      <c r="N327" s="2" t="s">
        <v>81</v>
      </c>
      <c r="O327" s="2" t="s">
        <v>32</v>
      </c>
      <c r="P327" s="2" t="s">
        <v>43</v>
      </c>
      <c r="Q327" s="2" t="s">
        <v>76</v>
      </c>
      <c r="R327" s="2" t="s">
        <v>1345</v>
      </c>
      <c r="S327" s="2" t="s">
        <v>1346</v>
      </c>
      <c r="T327" s="2" t="s">
        <v>46</v>
      </c>
      <c r="U327" s="2" t="s">
        <v>1347</v>
      </c>
      <c r="W327" s="2" t="s">
        <v>30</v>
      </c>
      <c r="X327" s="2" t="s">
        <v>30</v>
      </c>
      <c r="Y327" s="2" t="s">
        <v>48</v>
      </c>
    </row>
    <row r="328" spans="1:25" x14ac:dyDescent="0.3">
      <c r="A328" s="1">
        <v>44748.452361111114</v>
      </c>
      <c r="B328">
        <v>17998199124</v>
      </c>
      <c r="C328">
        <v>16820443159</v>
      </c>
      <c r="D328">
        <v>31007</v>
      </c>
      <c r="E328">
        <v>11764</v>
      </c>
      <c r="F328" s="2" t="s">
        <v>65</v>
      </c>
      <c r="G328">
        <v>643</v>
      </c>
      <c r="H328" s="2" t="s">
        <v>26</v>
      </c>
      <c r="I328" s="2" t="s">
        <v>27</v>
      </c>
      <c r="J328" s="2" t="s">
        <v>1348</v>
      </c>
      <c r="K328" s="2" t="s">
        <v>29</v>
      </c>
      <c r="L328">
        <v>3456</v>
      </c>
      <c r="M328" s="2" t="s">
        <v>30</v>
      </c>
      <c r="N328" s="2" t="s">
        <v>31</v>
      </c>
      <c r="O328" s="2" t="s">
        <v>32</v>
      </c>
      <c r="P328" s="2" t="s">
        <v>43</v>
      </c>
      <c r="Q328" s="2" t="s">
        <v>34</v>
      </c>
      <c r="R328" s="2" t="s">
        <v>1349</v>
      </c>
      <c r="S328" s="2" t="s">
        <v>1350</v>
      </c>
      <c r="T328" s="2" t="s">
        <v>46</v>
      </c>
      <c r="U328" s="2" t="s">
        <v>1351</v>
      </c>
      <c r="V328">
        <v>1370125139</v>
      </c>
      <c r="W328" s="2" t="s">
        <v>30</v>
      </c>
      <c r="X328" s="2" t="s">
        <v>30</v>
      </c>
      <c r="Y328" s="2" t="s">
        <v>40</v>
      </c>
    </row>
    <row r="329" spans="1:25" x14ac:dyDescent="0.3">
      <c r="A329" s="1">
        <v>44082.387256944443</v>
      </c>
      <c r="B329">
        <v>179492226</v>
      </c>
      <c r="C329">
        <v>13120596170</v>
      </c>
      <c r="D329">
        <v>11437</v>
      </c>
      <c r="E329">
        <v>3931</v>
      </c>
      <c r="F329" s="2" t="s">
        <v>49</v>
      </c>
      <c r="G329">
        <v>986</v>
      </c>
      <c r="H329" s="2" t="s">
        <v>26</v>
      </c>
      <c r="I329" s="2" t="s">
        <v>85</v>
      </c>
      <c r="J329" s="2" t="s">
        <v>1352</v>
      </c>
      <c r="K329" s="2" t="s">
        <v>30</v>
      </c>
      <c r="L329">
        <v>5031</v>
      </c>
      <c r="M329" s="2" t="s">
        <v>30</v>
      </c>
      <c r="N329" s="2" t="s">
        <v>81</v>
      </c>
      <c r="O329" s="2" t="s">
        <v>32</v>
      </c>
      <c r="P329" s="2" t="s">
        <v>43</v>
      </c>
      <c r="Q329" s="2" t="s">
        <v>61</v>
      </c>
      <c r="R329" s="2" t="s">
        <v>1353</v>
      </c>
      <c r="S329" s="2" t="s">
        <v>1354</v>
      </c>
      <c r="T329" s="2" t="s">
        <v>37</v>
      </c>
      <c r="U329" s="2" t="s">
        <v>1355</v>
      </c>
      <c r="W329" s="2" t="s">
        <v>39</v>
      </c>
      <c r="X329" s="2" t="s">
        <v>59</v>
      </c>
      <c r="Y329" s="2" t="s">
        <v>40</v>
      </c>
    </row>
    <row r="330" spans="1:25" x14ac:dyDescent="0.3">
      <c r="A330" s="1">
        <v>43902.13653935185</v>
      </c>
      <c r="B330">
        <v>55161388</v>
      </c>
      <c r="C330">
        <v>796943134</v>
      </c>
      <c r="D330">
        <v>22874</v>
      </c>
      <c r="E330">
        <v>59026</v>
      </c>
      <c r="F330" s="2" t="s">
        <v>49</v>
      </c>
      <c r="G330">
        <v>869</v>
      </c>
      <c r="H330" s="2" t="s">
        <v>50</v>
      </c>
      <c r="I330" s="2" t="s">
        <v>85</v>
      </c>
      <c r="J330" s="2" t="s">
        <v>1356</v>
      </c>
      <c r="K330" s="2" t="s">
        <v>29</v>
      </c>
      <c r="L330">
        <v>4058</v>
      </c>
      <c r="M330" s="2" t="s">
        <v>52</v>
      </c>
      <c r="N330" s="2" t="s">
        <v>81</v>
      </c>
      <c r="O330" s="2" t="s">
        <v>42</v>
      </c>
      <c r="P330" s="2" t="s">
        <v>33</v>
      </c>
      <c r="Q330" s="2" t="s">
        <v>76</v>
      </c>
      <c r="R330" s="2" t="s">
        <v>1357</v>
      </c>
      <c r="S330" s="2" t="s">
        <v>1358</v>
      </c>
      <c r="T330" s="2" t="s">
        <v>37</v>
      </c>
      <c r="U330" s="2" t="s">
        <v>1359</v>
      </c>
      <c r="W330" s="2" t="s">
        <v>39</v>
      </c>
      <c r="X330" s="2" t="s">
        <v>30</v>
      </c>
      <c r="Y330" s="2" t="s">
        <v>48</v>
      </c>
    </row>
    <row r="331" spans="1:25" x14ac:dyDescent="0.3">
      <c r="A331" s="1">
        <v>43877.112488425926</v>
      </c>
      <c r="B331">
        <v>21612138146</v>
      </c>
      <c r="C331">
        <v>2201839210</v>
      </c>
      <c r="D331">
        <v>28393</v>
      </c>
      <c r="E331">
        <v>10011</v>
      </c>
      <c r="F331" s="2" t="s">
        <v>49</v>
      </c>
      <c r="G331">
        <v>635</v>
      </c>
      <c r="H331" s="2" t="s">
        <v>26</v>
      </c>
      <c r="I331" s="2" t="s">
        <v>66</v>
      </c>
      <c r="J331" s="2" t="s">
        <v>1360</v>
      </c>
      <c r="K331" s="2" t="s">
        <v>29</v>
      </c>
      <c r="L331">
        <v>493</v>
      </c>
      <c r="M331" s="2" t="s">
        <v>30</v>
      </c>
      <c r="N331" s="2" t="s">
        <v>53</v>
      </c>
      <c r="O331" s="2" t="s">
        <v>32</v>
      </c>
      <c r="P331" s="2" t="s">
        <v>54</v>
      </c>
      <c r="Q331" s="2" t="s">
        <v>76</v>
      </c>
      <c r="R331" s="2" t="s">
        <v>1361</v>
      </c>
      <c r="S331" s="2" t="s">
        <v>1362</v>
      </c>
      <c r="T331" s="2" t="s">
        <v>57</v>
      </c>
      <c r="U331" s="2" t="s">
        <v>1363</v>
      </c>
      <c r="V331">
        <v>9912499</v>
      </c>
      <c r="W331" s="2" t="s">
        <v>39</v>
      </c>
      <c r="X331" s="2" t="s">
        <v>59</v>
      </c>
      <c r="Y331" s="2" t="s">
        <v>48</v>
      </c>
    </row>
    <row r="332" spans="1:25" x14ac:dyDescent="0.3">
      <c r="A332" s="1">
        <v>44475.112685185188</v>
      </c>
      <c r="B332">
        <v>14510963170</v>
      </c>
      <c r="C332">
        <v>7013937132</v>
      </c>
      <c r="D332">
        <v>41300</v>
      </c>
      <c r="E332">
        <v>54325</v>
      </c>
      <c r="F332" s="2" t="s">
        <v>65</v>
      </c>
      <c r="G332">
        <v>1266</v>
      </c>
      <c r="H332" s="2" t="s">
        <v>26</v>
      </c>
      <c r="I332" s="2" t="s">
        <v>27</v>
      </c>
      <c r="J332" s="2" t="s">
        <v>1364</v>
      </c>
      <c r="K332" s="2" t="s">
        <v>30</v>
      </c>
      <c r="L332">
        <v>273</v>
      </c>
      <c r="M332" s="2" t="s">
        <v>30</v>
      </c>
      <c r="N332" s="2" t="s">
        <v>31</v>
      </c>
      <c r="O332" s="2" t="s">
        <v>32</v>
      </c>
      <c r="P332" s="2" t="s">
        <v>54</v>
      </c>
      <c r="Q332" s="2" t="s">
        <v>34</v>
      </c>
      <c r="R332" s="2" t="s">
        <v>1365</v>
      </c>
      <c r="S332" s="2" t="s">
        <v>1366</v>
      </c>
      <c r="T332" s="2" t="s">
        <v>37</v>
      </c>
      <c r="U332" s="2" t="s">
        <v>1367</v>
      </c>
      <c r="V332">
        <v>7894148152</v>
      </c>
      <c r="W332" s="2" t="s">
        <v>39</v>
      </c>
      <c r="X332" s="2" t="s">
        <v>59</v>
      </c>
      <c r="Y332" s="2" t="s">
        <v>40</v>
      </c>
    </row>
    <row r="333" spans="1:25" x14ac:dyDescent="0.3">
      <c r="A333" s="1">
        <v>43880.807986111111</v>
      </c>
      <c r="B333">
        <v>2045230235</v>
      </c>
      <c r="C333">
        <v>21320014286</v>
      </c>
      <c r="D333">
        <v>62370</v>
      </c>
      <c r="E333">
        <v>40226</v>
      </c>
      <c r="F333" s="2" t="s">
        <v>65</v>
      </c>
      <c r="G333">
        <v>1413</v>
      </c>
      <c r="H333" s="2" t="s">
        <v>50</v>
      </c>
      <c r="I333" s="2" t="s">
        <v>85</v>
      </c>
      <c r="J333" s="2" t="s">
        <v>1368</v>
      </c>
      <c r="K333" s="2" t="s">
        <v>30</v>
      </c>
      <c r="L333">
        <v>3939</v>
      </c>
      <c r="M333" s="2" t="s">
        <v>52</v>
      </c>
      <c r="N333" s="2" t="s">
        <v>81</v>
      </c>
      <c r="O333" s="2" t="s">
        <v>32</v>
      </c>
      <c r="P333" s="2" t="s">
        <v>43</v>
      </c>
      <c r="Q333" s="2" t="s">
        <v>76</v>
      </c>
      <c r="R333" s="2" t="s">
        <v>1369</v>
      </c>
      <c r="S333" s="2" t="s">
        <v>1370</v>
      </c>
      <c r="T333" s="2" t="s">
        <v>46</v>
      </c>
      <c r="U333" s="2" t="s">
        <v>1371</v>
      </c>
      <c r="W333" s="2" t="s">
        <v>30</v>
      </c>
      <c r="X333" s="2" t="s">
        <v>59</v>
      </c>
      <c r="Y333" s="2" t="s">
        <v>48</v>
      </c>
    </row>
    <row r="334" spans="1:25" x14ac:dyDescent="0.3">
      <c r="A334" s="1">
        <v>44228.955590277779</v>
      </c>
      <c r="B334">
        <v>117204180183</v>
      </c>
      <c r="C334">
        <v>47173124199</v>
      </c>
      <c r="D334">
        <v>14594</v>
      </c>
      <c r="E334">
        <v>3829</v>
      </c>
      <c r="F334" s="2" t="s">
        <v>49</v>
      </c>
      <c r="G334">
        <v>769</v>
      </c>
      <c r="H334" s="2" t="s">
        <v>50</v>
      </c>
      <c r="I334" s="2" t="s">
        <v>85</v>
      </c>
      <c r="J334" s="2" t="s">
        <v>1372</v>
      </c>
      <c r="K334" s="2" t="s">
        <v>29</v>
      </c>
      <c r="L334">
        <v>8118</v>
      </c>
      <c r="M334" s="2" t="s">
        <v>52</v>
      </c>
      <c r="N334" s="2" t="s">
        <v>81</v>
      </c>
      <c r="O334" s="2" t="s">
        <v>32</v>
      </c>
      <c r="P334" s="2" t="s">
        <v>54</v>
      </c>
      <c r="Q334" s="2" t="s">
        <v>76</v>
      </c>
      <c r="R334" s="2" t="s">
        <v>1373</v>
      </c>
      <c r="S334" s="2" t="s">
        <v>1374</v>
      </c>
      <c r="T334" s="2" t="s">
        <v>46</v>
      </c>
      <c r="U334" s="2" t="s">
        <v>975</v>
      </c>
      <c r="W334" s="2" t="s">
        <v>30</v>
      </c>
      <c r="X334" s="2" t="s">
        <v>59</v>
      </c>
      <c r="Y334" s="2" t="s">
        <v>48</v>
      </c>
    </row>
    <row r="335" spans="1:25" x14ac:dyDescent="0.3">
      <c r="A335" s="1">
        <v>43933.223946759259</v>
      </c>
      <c r="B335">
        <v>44251112237</v>
      </c>
      <c r="C335">
        <v>16120989172</v>
      </c>
      <c r="D335">
        <v>61873</v>
      </c>
      <c r="E335">
        <v>52955</v>
      </c>
      <c r="F335" s="2" t="s">
        <v>49</v>
      </c>
      <c r="G335">
        <v>815</v>
      </c>
      <c r="H335" s="2" t="s">
        <v>50</v>
      </c>
      <c r="I335" s="2" t="s">
        <v>66</v>
      </c>
      <c r="J335" s="2" t="s">
        <v>1375</v>
      </c>
      <c r="K335" s="2" t="s">
        <v>29</v>
      </c>
      <c r="L335">
        <v>409</v>
      </c>
      <c r="M335" s="2" t="s">
        <v>52</v>
      </c>
      <c r="N335" s="2" t="s">
        <v>31</v>
      </c>
      <c r="O335" s="2" t="s">
        <v>42</v>
      </c>
      <c r="P335" s="2" t="s">
        <v>54</v>
      </c>
      <c r="Q335" s="2" t="s">
        <v>76</v>
      </c>
      <c r="R335" s="2" t="s">
        <v>1376</v>
      </c>
      <c r="S335" s="2" t="s">
        <v>1377</v>
      </c>
      <c r="T335" s="2" t="s">
        <v>46</v>
      </c>
      <c r="U335" s="2" t="s">
        <v>1378</v>
      </c>
      <c r="W335" s="2" t="s">
        <v>30</v>
      </c>
      <c r="X335" s="2" t="s">
        <v>59</v>
      </c>
      <c r="Y335" s="2" t="s">
        <v>40</v>
      </c>
    </row>
    <row r="336" spans="1:25" x14ac:dyDescent="0.3">
      <c r="A336" s="1">
        <v>43871.499641203707</v>
      </c>
      <c r="B336">
        <v>184721768</v>
      </c>
      <c r="C336">
        <v>1219019992</v>
      </c>
      <c r="D336">
        <v>59930</v>
      </c>
      <c r="E336">
        <v>11829</v>
      </c>
      <c r="F336" s="2" t="s">
        <v>65</v>
      </c>
      <c r="G336">
        <v>926</v>
      </c>
      <c r="H336" s="2" t="s">
        <v>26</v>
      </c>
      <c r="I336" s="2" t="s">
        <v>85</v>
      </c>
      <c r="J336" s="2" t="s">
        <v>1379</v>
      </c>
      <c r="K336" s="2" t="s">
        <v>29</v>
      </c>
      <c r="L336">
        <v>3692</v>
      </c>
      <c r="M336" s="2" t="s">
        <v>30</v>
      </c>
      <c r="N336" s="2" t="s">
        <v>31</v>
      </c>
      <c r="O336" s="2" t="s">
        <v>32</v>
      </c>
      <c r="P336" s="2" t="s">
        <v>43</v>
      </c>
      <c r="Q336" s="2" t="s">
        <v>34</v>
      </c>
      <c r="R336" s="2" t="s">
        <v>1380</v>
      </c>
      <c r="S336" s="2" t="s">
        <v>1381</v>
      </c>
      <c r="T336" s="2" t="s">
        <v>57</v>
      </c>
      <c r="U336" s="2" t="s">
        <v>1382</v>
      </c>
      <c r="V336">
        <v>415816251</v>
      </c>
      <c r="W336" s="2" t="s">
        <v>30</v>
      </c>
      <c r="X336" s="2" t="s">
        <v>30</v>
      </c>
      <c r="Y336" s="2" t="s">
        <v>48</v>
      </c>
    </row>
    <row r="337" spans="1:25" x14ac:dyDescent="0.3">
      <c r="A337" s="1">
        <v>44887.507893518516</v>
      </c>
      <c r="B337">
        <v>3776134174</v>
      </c>
      <c r="C337">
        <v>1381757011</v>
      </c>
      <c r="D337">
        <v>8950</v>
      </c>
      <c r="E337">
        <v>56223</v>
      </c>
      <c r="F337" s="2" t="s">
        <v>49</v>
      </c>
      <c r="G337">
        <v>864</v>
      </c>
      <c r="H337" s="2" t="s">
        <v>26</v>
      </c>
      <c r="I337" s="2" t="s">
        <v>27</v>
      </c>
      <c r="J337" s="2" t="s">
        <v>1383</v>
      </c>
      <c r="K337" s="2" t="s">
        <v>29</v>
      </c>
      <c r="L337">
        <v>4278</v>
      </c>
      <c r="M337" s="2" t="s">
        <v>30</v>
      </c>
      <c r="N337" s="2" t="s">
        <v>31</v>
      </c>
      <c r="O337" s="2" t="s">
        <v>42</v>
      </c>
      <c r="P337" s="2" t="s">
        <v>43</v>
      </c>
      <c r="Q337" s="2" t="s">
        <v>76</v>
      </c>
      <c r="R337" s="2" t="s">
        <v>1384</v>
      </c>
      <c r="S337" s="2" t="s">
        <v>1385</v>
      </c>
      <c r="T337" s="2" t="s">
        <v>37</v>
      </c>
      <c r="U337" s="2" t="s">
        <v>1386</v>
      </c>
      <c r="W337" s="2" t="s">
        <v>30</v>
      </c>
      <c r="X337" s="2" t="s">
        <v>30</v>
      </c>
      <c r="Y337" s="2" t="s">
        <v>40</v>
      </c>
    </row>
    <row r="338" spans="1:25" x14ac:dyDescent="0.3">
      <c r="A338" s="1">
        <v>44095.424178240741</v>
      </c>
      <c r="B338">
        <v>172811197</v>
      </c>
      <c r="C338">
        <v>1253666122</v>
      </c>
      <c r="D338">
        <v>4968</v>
      </c>
      <c r="E338">
        <v>12971</v>
      </c>
      <c r="F338" s="2" t="s">
        <v>49</v>
      </c>
      <c r="G338">
        <v>1233</v>
      </c>
      <c r="H338" s="2" t="s">
        <v>26</v>
      </c>
      <c r="I338" s="2" t="s">
        <v>85</v>
      </c>
      <c r="J338" s="2" t="s">
        <v>1387</v>
      </c>
      <c r="K338" s="2" t="s">
        <v>29</v>
      </c>
      <c r="L338">
        <v>798</v>
      </c>
      <c r="M338" s="2" t="s">
        <v>30</v>
      </c>
      <c r="N338" s="2" t="s">
        <v>53</v>
      </c>
      <c r="O338" s="2" t="s">
        <v>42</v>
      </c>
      <c r="P338" s="2" t="s">
        <v>33</v>
      </c>
      <c r="Q338" s="2" t="s">
        <v>61</v>
      </c>
      <c r="R338" s="2" t="s">
        <v>1388</v>
      </c>
      <c r="S338" s="2" t="s">
        <v>1389</v>
      </c>
      <c r="T338" s="2" t="s">
        <v>57</v>
      </c>
      <c r="U338" s="2" t="s">
        <v>1390</v>
      </c>
      <c r="V338">
        <v>2663172114</v>
      </c>
      <c r="W338" s="2" t="s">
        <v>30</v>
      </c>
      <c r="X338" s="2" t="s">
        <v>30</v>
      </c>
      <c r="Y338" s="2" t="s">
        <v>40</v>
      </c>
    </row>
    <row r="339" spans="1:25" x14ac:dyDescent="0.3">
      <c r="A339" s="1">
        <v>44857.138784722221</v>
      </c>
      <c r="B339">
        <v>11918273219</v>
      </c>
      <c r="C339">
        <v>181748788</v>
      </c>
      <c r="D339">
        <v>38558</v>
      </c>
      <c r="E339">
        <v>27441</v>
      </c>
      <c r="F339" s="2" t="s">
        <v>49</v>
      </c>
      <c r="G339">
        <v>785</v>
      </c>
      <c r="H339" s="2" t="s">
        <v>26</v>
      </c>
      <c r="I339" s="2" t="s">
        <v>27</v>
      </c>
      <c r="J339" s="2" t="s">
        <v>1391</v>
      </c>
      <c r="K339" s="2" t="s">
        <v>30</v>
      </c>
      <c r="L339">
        <v>8361</v>
      </c>
      <c r="M339" s="2" t="s">
        <v>30</v>
      </c>
      <c r="N339" s="2" t="s">
        <v>31</v>
      </c>
      <c r="O339" s="2" t="s">
        <v>42</v>
      </c>
      <c r="P339" s="2" t="s">
        <v>54</v>
      </c>
      <c r="Q339" s="2" t="s">
        <v>61</v>
      </c>
      <c r="R339" s="2" t="s">
        <v>1392</v>
      </c>
      <c r="S339" s="2" t="s">
        <v>607</v>
      </c>
      <c r="T339" s="2" t="s">
        <v>57</v>
      </c>
      <c r="U339" s="2" t="s">
        <v>1393</v>
      </c>
      <c r="V339">
        <v>2223919098</v>
      </c>
      <c r="W339" s="2" t="s">
        <v>39</v>
      </c>
      <c r="X339" s="2" t="s">
        <v>59</v>
      </c>
      <c r="Y339" s="2" t="s">
        <v>48</v>
      </c>
    </row>
    <row r="340" spans="1:25" x14ac:dyDescent="0.3">
      <c r="A340" s="1">
        <v>44965.925162037034</v>
      </c>
      <c r="B340">
        <v>64242202192</v>
      </c>
      <c r="C340">
        <v>1252267429</v>
      </c>
      <c r="D340">
        <v>6053</v>
      </c>
      <c r="E340">
        <v>40871</v>
      </c>
      <c r="F340" s="2" t="s">
        <v>49</v>
      </c>
      <c r="G340">
        <v>579</v>
      </c>
      <c r="H340" s="2" t="s">
        <v>26</v>
      </c>
      <c r="I340" s="2" t="s">
        <v>85</v>
      </c>
      <c r="J340" s="2" t="s">
        <v>1394</v>
      </c>
      <c r="K340" s="2" t="s">
        <v>30</v>
      </c>
      <c r="L340">
        <v>5329</v>
      </c>
      <c r="M340" s="2" t="s">
        <v>30</v>
      </c>
      <c r="N340" s="2" t="s">
        <v>81</v>
      </c>
      <c r="O340" s="2" t="s">
        <v>32</v>
      </c>
      <c r="P340" s="2" t="s">
        <v>54</v>
      </c>
      <c r="Q340" s="2" t="s">
        <v>61</v>
      </c>
      <c r="R340" s="2" t="s">
        <v>1395</v>
      </c>
      <c r="S340" s="2" t="s">
        <v>1396</v>
      </c>
      <c r="T340" s="2" t="s">
        <v>37</v>
      </c>
      <c r="U340" s="2" t="s">
        <v>1397</v>
      </c>
      <c r="W340" s="2" t="s">
        <v>30</v>
      </c>
      <c r="X340" s="2" t="s">
        <v>59</v>
      </c>
      <c r="Y340" s="2" t="s">
        <v>48</v>
      </c>
    </row>
    <row r="341" spans="1:25" x14ac:dyDescent="0.3">
      <c r="A341" s="1">
        <v>45088.667847222219</v>
      </c>
      <c r="B341">
        <v>703278247</v>
      </c>
      <c r="C341">
        <v>2041466121</v>
      </c>
      <c r="D341">
        <v>17430</v>
      </c>
      <c r="E341">
        <v>19421</v>
      </c>
      <c r="F341" s="2" t="s">
        <v>65</v>
      </c>
      <c r="G341">
        <v>1070</v>
      </c>
      <c r="H341" s="2" t="s">
        <v>26</v>
      </c>
      <c r="I341" s="2" t="s">
        <v>27</v>
      </c>
      <c r="J341" s="2" t="s">
        <v>1398</v>
      </c>
      <c r="K341" s="2" t="s">
        <v>30</v>
      </c>
      <c r="L341">
        <v>3285</v>
      </c>
      <c r="M341" s="2" t="s">
        <v>30</v>
      </c>
      <c r="N341" s="2" t="s">
        <v>31</v>
      </c>
      <c r="O341" s="2" t="s">
        <v>42</v>
      </c>
      <c r="P341" s="2" t="s">
        <v>33</v>
      </c>
      <c r="Q341" s="2" t="s">
        <v>61</v>
      </c>
      <c r="R341" s="2" t="s">
        <v>1399</v>
      </c>
      <c r="S341" s="2" t="s">
        <v>1400</v>
      </c>
      <c r="T341" s="2" t="s">
        <v>46</v>
      </c>
      <c r="U341" s="2" t="s">
        <v>1401</v>
      </c>
      <c r="V341">
        <v>1641735140</v>
      </c>
      <c r="W341" s="2" t="s">
        <v>39</v>
      </c>
      <c r="X341" s="2" t="s">
        <v>30</v>
      </c>
      <c r="Y341" s="2" t="s">
        <v>48</v>
      </c>
    </row>
    <row r="342" spans="1:25" x14ac:dyDescent="0.3">
      <c r="A342" s="1">
        <v>44322.522673611114</v>
      </c>
      <c r="B342">
        <v>9622586130</v>
      </c>
      <c r="C342">
        <v>60253112223</v>
      </c>
      <c r="D342">
        <v>12634</v>
      </c>
      <c r="E342">
        <v>28786</v>
      </c>
      <c r="F342" s="2" t="s">
        <v>25</v>
      </c>
      <c r="G342">
        <v>960</v>
      </c>
      <c r="H342" s="2" t="s">
        <v>26</v>
      </c>
      <c r="I342" s="2" t="s">
        <v>66</v>
      </c>
      <c r="J342" s="2" t="s">
        <v>1402</v>
      </c>
      <c r="K342" s="2" t="s">
        <v>29</v>
      </c>
      <c r="L342">
        <v>2659</v>
      </c>
      <c r="M342" s="2" t="s">
        <v>52</v>
      </c>
      <c r="N342" s="2" t="s">
        <v>53</v>
      </c>
      <c r="O342" s="2" t="s">
        <v>42</v>
      </c>
      <c r="P342" s="2" t="s">
        <v>43</v>
      </c>
      <c r="Q342" s="2" t="s">
        <v>76</v>
      </c>
      <c r="R342" s="2" t="s">
        <v>1403</v>
      </c>
      <c r="S342" s="2" t="s">
        <v>1404</v>
      </c>
      <c r="T342" s="2" t="s">
        <v>37</v>
      </c>
      <c r="U342" s="2" t="s">
        <v>1405</v>
      </c>
      <c r="W342" s="2" t="s">
        <v>39</v>
      </c>
      <c r="X342" s="2" t="s">
        <v>59</v>
      </c>
      <c r="Y342" s="2" t="s">
        <v>48</v>
      </c>
    </row>
    <row r="343" spans="1:25" x14ac:dyDescent="0.3">
      <c r="A343" s="1">
        <v>44658.842430555553</v>
      </c>
      <c r="B343">
        <v>126183193152</v>
      </c>
      <c r="C343">
        <v>39484726</v>
      </c>
      <c r="D343">
        <v>40715</v>
      </c>
      <c r="E343">
        <v>41066</v>
      </c>
      <c r="F343" s="2" t="s">
        <v>25</v>
      </c>
      <c r="G343">
        <v>164</v>
      </c>
      <c r="H343" s="2" t="s">
        <v>50</v>
      </c>
      <c r="I343" s="2" t="s">
        <v>66</v>
      </c>
      <c r="J343" s="2" t="s">
        <v>1406</v>
      </c>
      <c r="K343" s="2" t="s">
        <v>30</v>
      </c>
      <c r="L343">
        <v>7399</v>
      </c>
      <c r="M343" s="2" t="s">
        <v>30</v>
      </c>
      <c r="N343" s="2" t="s">
        <v>53</v>
      </c>
      <c r="O343" s="2" t="s">
        <v>32</v>
      </c>
      <c r="P343" s="2" t="s">
        <v>33</v>
      </c>
      <c r="Q343" s="2" t="s">
        <v>76</v>
      </c>
      <c r="R343" s="2" t="s">
        <v>1407</v>
      </c>
      <c r="S343" s="2" t="s">
        <v>1408</v>
      </c>
      <c r="T343" s="2" t="s">
        <v>57</v>
      </c>
      <c r="U343" s="2" t="s">
        <v>1409</v>
      </c>
      <c r="W343" s="2" t="s">
        <v>39</v>
      </c>
      <c r="X343" s="2" t="s">
        <v>59</v>
      </c>
      <c r="Y343" s="2" t="s">
        <v>48</v>
      </c>
    </row>
    <row r="344" spans="1:25" x14ac:dyDescent="0.3">
      <c r="A344" s="1">
        <v>44252.241087962961</v>
      </c>
      <c r="B344">
        <v>5324427213</v>
      </c>
      <c r="C344">
        <v>146100125110</v>
      </c>
      <c r="D344">
        <v>11435</v>
      </c>
      <c r="E344">
        <v>1371</v>
      </c>
      <c r="F344" s="2" t="s">
        <v>49</v>
      </c>
      <c r="G344">
        <v>575</v>
      </c>
      <c r="H344" s="2" t="s">
        <v>50</v>
      </c>
      <c r="I344" s="2" t="s">
        <v>66</v>
      </c>
      <c r="J344" s="2" t="s">
        <v>1410</v>
      </c>
      <c r="K344" s="2" t="s">
        <v>30</v>
      </c>
      <c r="L344">
        <v>6516</v>
      </c>
      <c r="M344" s="2" t="s">
        <v>52</v>
      </c>
      <c r="N344" s="2" t="s">
        <v>81</v>
      </c>
      <c r="O344" s="2" t="s">
        <v>32</v>
      </c>
      <c r="P344" s="2" t="s">
        <v>33</v>
      </c>
      <c r="Q344" s="2" t="s">
        <v>61</v>
      </c>
      <c r="R344" s="2" t="s">
        <v>1411</v>
      </c>
      <c r="S344" s="2" t="s">
        <v>1412</v>
      </c>
      <c r="T344" s="2" t="s">
        <v>46</v>
      </c>
      <c r="U344" s="2" t="s">
        <v>1413</v>
      </c>
      <c r="W344" s="2" t="s">
        <v>39</v>
      </c>
      <c r="X344" s="2" t="s">
        <v>30</v>
      </c>
      <c r="Y344" s="2" t="s">
        <v>48</v>
      </c>
    </row>
    <row r="345" spans="1:25" x14ac:dyDescent="0.3">
      <c r="A345" s="1">
        <v>45126.960185185184</v>
      </c>
      <c r="B345">
        <v>6168430</v>
      </c>
      <c r="C345">
        <v>471535918</v>
      </c>
      <c r="D345">
        <v>45586</v>
      </c>
      <c r="E345">
        <v>38892</v>
      </c>
      <c r="F345" s="2" t="s">
        <v>49</v>
      </c>
      <c r="G345">
        <v>989</v>
      </c>
      <c r="H345" s="2" t="s">
        <v>50</v>
      </c>
      <c r="I345" s="2" t="s">
        <v>66</v>
      </c>
      <c r="J345" s="2" t="s">
        <v>1414</v>
      </c>
      <c r="K345" s="2" t="s">
        <v>30</v>
      </c>
      <c r="L345">
        <v>1391</v>
      </c>
      <c r="M345" s="2" t="s">
        <v>52</v>
      </c>
      <c r="N345" s="2" t="s">
        <v>31</v>
      </c>
      <c r="O345" s="2" t="s">
        <v>32</v>
      </c>
      <c r="P345" s="2" t="s">
        <v>43</v>
      </c>
      <c r="Q345" s="2" t="s">
        <v>34</v>
      </c>
      <c r="R345" s="2" t="s">
        <v>1415</v>
      </c>
      <c r="S345" s="2" t="s">
        <v>1416</v>
      </c>
      <c r="T345" s="2" t="s">
        <v>46</v>
      </c>
      <c r="U345" s="2" t="s">
        <v>1417</v>
      </c>
      <c r="W345" s="2" t="s">
        <v>30</v>
      </c>
      <c r="X345" s="2" t="s">
        <v>59</v>
      </c>
      <c r="Y345" s="2" t="s">
        <v>40</v>
      </c>
    </row>
    <row r="346" spans="1:25" x14ac:dyDescent="0.3">
      <c r="A346" s="1">
        <v>45180.954895833333</v>
      </c>
      <c r="B346">
        <v>9318420186</v>
      </c>
      <c r="C346">
        <v>25134146165</v>
      </c>
      <c r="D346">
        <v>27876</v>
      </c>
      <c r="E346">
        <v>42176</v>
      </c>
      <c r="F346" s="2" t="s">
        <v>65</v>
      </c>
      <c r="G346">
        <v>1095</v>
      </c>
      <c r="H346" s="2" t="s">
        <v>26</v>
      </c>
      <c r="I346" s="2" t="s">
        <v>66</v>
      </c>
      <c r="J346" s="2" t="s">
        <v>1418</v>
      </c>
      <c r="K346" s="2" t="s">
        <v>29</v>
      </c>
      <c r="L346">
        <v>5064</v>
      </c>
      <c r="M346" s="2" t="s">
        <v>52</v>
      </c>
      <c r="N346" s="2" t="s">
        <v>81</v>
      </c>
      <c r="O346" s="2" t="s">
        <v>32</v>
      </c>
      <c r="P346" s="2" t="s">
        <v>54</v>
      </c>
      <c r="Q346" s="2" t="s">
        <v>61</v>
      </c>
      <c r="R346" s="2" t="s">
        <v>1419</v>
      </c>
      <c r="S346" s="2" t="s">
        <v>1420</v>
      </c>
      <c r="T346" s="2" t="s">
        <v>46</v>
      </c>
      <c r="U346" s="2" t="s">
        <v>1421</v>
      </c>
      <c r="V346">
        <v>10416811230</v>
      </c>
      <c r="W346" s="2" t="s">
        <v>30</v>
      </c>
      <c r="X346" s="2" t="s">
        <v>59</v>
      </c>
      <c r="Y346" s="2" t="s">
        <v>40</v>
      </c>
    </row>
    <row r="347" spans="1:25" x14ac:dyDescent="0.3">
      <c r="A347" s="1">
        <v>43877.836099537039</v>
      </c>
      <c r="B347">
        <v>94224180137</v>
      </c>
      <c r="C347">
        <v>185524779</v>
      </c>
      <c r="D347">
        <v>43178</v>
      </c>
      <c r="E347">
        <v>19697</v>
      </c>
      <c r="F347" s="2" t="s">
        <v>25</v>
      </c>
      <c r="G347">
        <v>1211</v>
      </c>
      <c r="H347" s="2" t="s">
        <v>26</v>
      </c>
      <c r="I347" s="2" t="s">
        <v>66</v>
      </c>
      <c r="J347" s="2" t="s">
        <v>1422</v>
      </c>
      <c r="K347" s="2" t="s">
        <v>29</v>
      </c>
      <c r="L347">
        <v>723</v>
      </c>
      <c r="M347" s="2" t="s">
        <v>30</v>
      </c>
      <c r="N347" s="2" t="s">
        <v>81</v>
      </c>
      <c r="O347" s="2" t="s">
        <v>42</v>
      </c>
      <c r="P347" s="2" t="s">
        <v>43</v>
      </c>
      <c r="Q347" s="2" t="s">
        <v>61</v>
      </c>
      <c r="R347" s="2" t="s">
        <v>1423</v>
      </c>
      <c r="S347" s="2" t="s">
        <v>1424</v>
      </c>
      <c r="T347" s="2" t="s">
        <v>37</v>
      </c>
      <c r="U347" s="2" t="s">
        <v>1425</v>
      </c>
      <c r="V347">
        <v>1901377574</v>
      </c>
      <c r="W347" s="2" t="s">
        <v>39</v>
      </c>
      <c r="X347" s="2" t="s">
        <v>30</v>
      </c>
      <c r="Y347" s="2" t="s">
        <v>48</v>
      </c>
    </row>
    <row r="348" spans="1:25" x14ac:dyDescent="0.3">
      <c r="A348" s="1">
        <v>44502.611342592594</v>
      </c>
      <c r="B348">
        <v>922225216</v>
      </c>
      <c r="C348">
        <v>1581115910</v>
      </c>
      <c r="D348">
        <v>11223</v>
      </c>
      <c r="E348">
        <v>48571</v>
      </c>
      <c r="F348" s="2" t="s">
        <v>49</v>
      </c>
      <c r="G348">
        <v>1053</v>
      </c>
      <c r="H348" s="2" t="s">
        <v>26</v>
      </c>
      <c r="I348" s="2" t="s">
        <v>27</v>
      </c>
      <c r="J348" s="2" t="s">
        <v>1426</v>
      </c>
      <c r="K348" s="2" t="s">
        <v>29</v>
      </c>
      <c r="L348">
        <v>4006</v>
      </c>
      <c r="M348" s="2" t="s">
        <v>52</v>
      </c>
      <c r="N348" s="2" t="s">
        <v>81</v>
      </c>
      <c r="O348" s="2" t="s">
        <v>42</v>
      </c>
      <c r="P348" s="2" t="s">
        <v>54</v>
      </c>
      <c r="Q348" s="2" t="s">
        <v>76</v>
      </c>
      <c r="R348" s="2" t="s">
        <v>1427</v>
      </c>
      <c r="S348" s="2" t="s">
        <v>1428</v>
      </c>
      <c r="T348" s="2" t="s">
        <v>46</v>
      </c>
      <c r="U348" s="2" t="s">
        <v>1429</v>
      </c>
      <c r="W348" s="2" t="s">
        <v>39</v>
      </c>
      <c r="X348" s="2" t="s">
        <v>30</v>
      </c>
      <c r="Y348" s="2" t="s">
        <v>48</v>
      </c>
    </row>
    <row r="349" spans="1:25" x14ac:dyDescent="0.3">
      <c r="A349" s="1">
        <v>44728.472083333334</v>
      </c>
      <c r="B349">
        <v>1923543</v>
      </c>
      <c r="C349">
        <v>1365221210</v>
      </c>
      <c r="D349">
        <v>50299</v>
      </c>
      <c r="E349">
        <v>3020</v>
      </c>
      <c r="F349" s="2" t="s">
        <v>49</v>
      </c>
      <c r="G349">
        <v>1429</v>
      </c>
      <c r="H349" s="2" t="s">
        <v>50</v>
      </c>
      <c r="I349" s="2" t="s">
        <v>85</v>
      </c>
      <c r="J349" s="2" t="s">
        <v>1430</v>
      </c>
      <c r="K349" s="2" t="s">
        <v>29</v>
      </c>
      <c r="L349">
        <v>9604</v>
      </c>
      <c r="M349" s="2" t="s">
        <v>30</v>
      </c>
      <c r="N349" s="2" t="s">
        <v>81</v>
      </c>
      <c r="O349" s="2" t="s">
        <v>42</v>
      </c>
      <c r="P349" s="2" t="s">
        <v>54</v>
      </c>
      <c r="Q349" s="2" t="s">
        <v>34</v>
      </c>
      <c r="R349" s="2" t="s">
        <v>1431</v>
      </c>
      <c r="S349" s="2" t="s">
        <v>1432</v>
      </c>
      <c r="T349" s="2" t="s">
        <v>37</v>
      </c>
      <c r="U349" s="2" t="s">
        <v>1433</v>
      </c>
      <c r="W349" s="2" t="s">
        <v>39</v>
      </c>
      <c r="X349" s="2" t="s">
        <v>59</v>
      </c>
      <c r="Y349" s="2" t="s">
        <v>48</v>
      </c>
    </row>
    <row r="350" spans="1:25" x14ac:dyDescent="0.3">
      <c r="A350" s="1">
        <v>44532.113229166665</v>
      </c>
      <c r="B350">
        <v>177969483</v>
      </c>
      <c r="C350">
        <v>11083126166</v>
      </c>
      <c r="D350">
        <v>46984</v>
      </c>
      <c r="E350">
        <v>24526</v>
      </c>
      <c r="F350" s="2" t="s">
        <v>49</v>
      </c>
      <c r="G350">
        <v>1388</v>
      </c>
      <c r="H350" s="2" t="s">
        <v>26</v>
      </c>
      <c r="I350" s="2" t="s">
        <v>27</v>
      </c>
      <c r="J350" s="2" t="s">
        <v>1434</v>
      </c>
      <c r="K350" s="2" t="s">
        <v>29</v>
      </c>
      <c r="L350">
        <v>9672</v>
      </c>
      <c r="M350" s="2" t="s">
        <v>52</v>
      </c>
      <c r="N350" s="2" t="s">
        <v>81</v>
      </c>
      <c r="O350" s="2" t="s">
        <v>32</v>
      </c>
      <c r="P350" s="2" t="s">
        <v>54</v>
      </c>
      <c r="Q350" s="2" t="s">
        <v>34</v>
      </c>
      <c r="R350" s="2" t="s">
        <v>1435</v>
      </c>
      <c r="S350" s="2" t="s">
        <v>1436</v>
      </c>
      <c r="T350" s="2" t="s">
        <v>37</v>
      </c>
      <c r="U350" s="2" t="s">
        <v>1437</v>
      </c>
      <c r="V350">
        <v>12510116287</v>
      </c>
      <c r="W350" s="2" t="s">
        <v>30</v>
      </c>
      <c r="X350" s="2" t="s">
        <v>30</v>
      </c>
      <c r="Y350" s="2" t="s">
        <v>48</v>
      </c>
    </row>
    <row r="351" spans="1:25" x14ac:dyDescent="0.3">
      <c r="A351" s="1">
        <v>45035.171331018515</v>
      </c>
      <c r="B351">
        <v>6887231142</v>
      </c>
      <c r="C351">
        <v>612513918</v>
      </c>
      <c r="D351">
        <v>52565</v>
      </c>
      <c r="E351">
        <v>60715</v>
      </c>
      <c r="F351" s="2" t="s">
        <v>65</v>
      </c>
      <c r="G351">
        <v>263</v>
      </c>
      <c r="H351" s="2" t="s">
        <v>50</v>
      </c>
      <c r="I351" s="2" t="s">
        <v>27</v>
      </c>
      <c r="J351" s="2" t="s">
        <v>1438</v>
      </c>
      <c r="K351" s="2" t="s">
        <v>30</v>
      </c>
      <c r="L351">
        <v>2448</v>
      </c>
      <c r="M351" s="2" t="s">
        <v>52</v>
      </c>
      <c r="N351" s="2" t="s">
        <v>53</v>
      </c>
      <c r="O351" s="2" t="s">
        <v>42</v>
      </c>
      <c r="P351" s="2" t="s">
        <v>54</v>
      </c>
      <c r="Q351" s="2" t="s">
        <v>76</v>
      </c>
      <c r="R351" s="2" t="s">
        <v>1439</v>
      </c>
      <c r="S351" s="2" t="s">
        <v>1440</v>
      </c>
      <c r="T351" s="2" t="s">
        <v>57</v>
      </c>
      <c r="U351" s="2" t="s">
        <v>1441</v>
      </c>
      <c r="W351" s="2" t="s">
        <v>39</v>
      </c>
      <c r="X351" s="2" t="s">
        <v>30</v>
      </c>
      <c r="Y351" s="2" t="s">
        <v>48</v>
      </c>
    </row>
    <row r="352" spans="1:25" x14ac:dyDescent="0.3">
      <c r="A352" s="1">
        <v>44175.044062499997</v>
      </c>
      <c r="B352">
        <v>107251154143</v>
      </c>
      <c r="C352">
        <v>79255150247</v>
      </c>
      <c r="D352">
        <v>57494</v>
      </c>
      <c r="E352">
        <v>40155</v>
      </c>
      <c r="F352" s="2" t="s">
        <v>25</v>
      </c>
      <c r="G352">
        <v>933</v>
      </c>
      <c r="H352" s="2" t="s">
        <v>50</v>
      </c>
      <c r="I352" s="2" t="s">
        <v>27</v>
      </c>
      <c r="J352" s="2" t="s">
        <v>1442</v>
      </c>
      <c r="K352" s="2" t="s">
        <v>29</v>
      </c>
      <c r="L352">
        <v>6091</v>
      </c>
      <c r="M352" s="2" t="s">
        <v>30</v>
      </c>
      <c r="N352" s="2" t="s">
        <v>53</v>
      </c>
      <c r="O352" s="2" t="s">
        <v>42</v>
      </c>
      <c r="P352" s="2" t="s">
        <v>43</v>
      </c>
      <c r="Q352" s="2" t="s">
        <v>61</v>
      </c>
      <c r="R352" s="2" t="s">
        <v>1443</v>
      </c>
      <c r="S352" s="2" t="s">
        <v>1444</v>
      </c>
      <c r="T352" s="2" t="s">
        <v>57</v>
      </c>
      <c r="U352" s="2" t="s">
        <v>1445</v>
      </c>
      <c r="V352">
        <v>51205241191</v>
      </c>
      <c r="W352" s="2" t="s">
        <v>30</v>
      </c>
      <c r="X352" s="2" t="s">
        <v>59</v>
      </c>
      <c r="Y352" s="2" t="s">
        <v>40</v>
      </c>
    </row>
    <row r="353" spans="1:25" x14ac:dyDescent="0.3">
      <c r="A353" s="1">
        <v>44673.580254629633</v>
      </c>
      <c r="B353">
        <v>174220187211</v>
      </c>
      <c r="C353">
        <v>554216252</v>
      </c>
      <c r="D353">
        <v>17261</v>
      </c>
      <c r="E353">
        <v>58065</v>
      </c>
      <c r="F353" s="2" t="s">
        <v>65</v>
      </c>
      <c r="G353">
        <v>1036</v>
      </c>
      <c r="H353" s="2" t="s">
        <v>26</v>
      </c>
      <c r="I353" s="2" t="s">
        <v>66</v>
      </c>
      <c r="J353" s="2" t="s">
        <v>1446</v>
      </c>
      <c r="K353" s="2" t="s">
        <v>29</v>
      </c>
      <c r="L353">
        <v>7745</v>
      </c>
      <c r="M353" s="2" t="s">
        <v>30</v>
      </c>
      <c r="N353" s="2" t="s">
        <v>31</v>
      </c>
      <c r="O353" s="2" t="s">
        <v>32</v>
      </c>
      <c r="P353" s="2" t="s">
        <v>43</v>
      </c>
      <c r="Q353" s="2" t="s">
        <v>61</v>
      </c>
      <c r="R353" s="2" t="s">
        <v>1447</v>
      </c>
      <c r="S353" s="2" t="s">
        <v>1448</v>
      </c>
      <c r="T353" s="2" t="s">
        <v>46</v>
      </c>
      <c r="U353" s="2" t="s">
        <v>1449</v>
      </c>
      <c r="W353" s="2" t="s">
        <v>30</v>
      </c>
      <c r="X353" s="2" t="s">
        <v>30</v>
      </c>
      <c r="Y353" s="2" t="s">
        <v>40</v>
      </c>
    </row>
    <row r="354" spans="1:25" x14ac:dyDescent="0.3">
      <c r="A354" s="1">
        <v>44325.2502662037</v>
      </c>
      <c r="B354">
        <v>25159251101</v>
      </c>
      <c r="C354">
        <v>188205289</v>
      </c>
      <c r="D354">
        <v>17737</v>
      </c>
      <c r="E354">
        <v>22881</v>
      </c>
      <c r="F354" s="2" t="s">
        <v>49</v>
      </c>
      <c r="G354">
        <v>336</v>
      </c>
      <c r="H354" s="2" t="s">
        <v>50</v>
      </c>
      <c r="I354" s="2" t="s">
        <v>66</v>
      </c>
      <c r="J354" s="2" t="s">
        <v>1450</v>
      </c>
      <c r="K354" s="2" t="s">
        <v>30</v>
      </c>
      <c r="L354">
        <v>2325</v>
      </c>
      <c r="M354" s="2" t="s">
        <v>30</v>
      </c>
      <c r="N354" s="2" t="s">
        <v>31</v>
      </c>
      <c r="O354" s="2" t="s">
        <v>32</v>
      </c>
      <c r="P354" s="2" t="s">
        <v>43</v>
      </c>
      <c r="Q354" s="2" t="s">
        <v>34</v>
      </c>
      <c r="R354" s="2" t="s">
        <v>1451</v>
      </c>
      <c r="S354" s="2" t="s">
        <v>1452</v>
      </c>
      <c r="T354" s="2" t="s">
        <v>46</v>
      </c>
      <c r="U354" s="2" t="s">
        <v>1453</v>
      </c>
      <c r="W354" s="2" t="s">
        <v>39</v>
      </c>
      <c r="X354" s="2" t="s">
        <v>30</v>
      </c>
      <c r="Y354" s="2" t="s">
        <v>40</v>
      </c>
    </row>
    <row r="355" spans="1:25" x14ac:dyDescent="0.3">
      <c r="A355" s="1">
        <v>44412.271493055552</v>
      </c>
      <c r="B355">
        <v>221241008</v>
      </c>
      <c r="C355">
        <v>16426236156</v>
      </c>
      <c r="D355">
        <v>62656</v>
      </c>
      <c r="E355">
        <v>39057</v>
      </c>
      <c r="F355" s="2" t="s">
        <v>25</v>
      </c>
      <c r="G355">
        <v>1379</v>
      </c>
      <c r="H355" s="2" t="s">
        <v>50</v>
      </c>
      <c r="I355" s="2" t="s">
        <v>27</v>
      </c>
      <c r="J355" s="2" t="s">
        <v>1454</v>
      </c>
      <c r="K355" s="2" t="s">
        <v>29</v>
      </c>
      <c r="L355">
        <v>2969</v>
      </c>
      <c r="M355" s="2" t="s">
        <v>52</v>
      </c>
      <c r="N355" s="2" t="s">
        <v>31</v>
      </c>
      <c r="O355" s="2" t="s">
        <v>42</v>
      </c>
      <c r="P355" s="2" t="s">
        <v>33</v>
      </c>
      <c r="Q355" s="2" t="s">
        <v>76</v>
      </c>
      <c r="R355" s="2" t="s">
        <v>1455</v>
      </c>
      <c r="S355" s="2" t="s">
        <v>1456</v>
      </c>
      <c r="T355" s="2" t="s">
        <v>37</v>
      </c>
      <c r="U355" s="2" t="s">
        <v>1457</v>
      </c>
      <c r="W355" s="2" t="s">
        <v>30</v>
      </c>
      <c r="X355" s="2" t="s">
        <v>59</v>
      </c>
      <c r="Y355" s="2" t="s">
        <v>48</v>
      </c>
    </row>
    <row r="356" spans="1:25" x14ac:dyDescent="0.3">
      <c r="A356" s="1">
        <v>44786.998680555553</v>
      </c>
      <c r="B356">
        <v>19543214110</v>
      </c>
      <c r="C356">
        <v>63177142111</v>
      </c>
      <c r="D356">
        <v>43174</v>
      </c>
      <c r="E356">
        <v>64151</v>
      </c>
      <c r="F356" s="2" t="s">
        <v>65</v>
      </c>
      <c r="G356">
        <v>286</v>
      </c>
      <c r="H356" s="2" t="s">
        <v>50</v>
      </c>
      <c r="I356" s="2" t="s">
        <v>27</v>
      </c>
      <c r="J356" s="2" t="s">
        <v>1458</v>
      </c>
      <c r="K356" s="2" t="s">
        <v>29</v>
      </c>
      <c r="L356">
        <v>98</v>
      </c>
      <c r="M356" s="2" t="s">
        <v>52</v>
      </c>
      <c r="N356" s="2" t="s">
        <v>31</v>
      </c>
      <c r="O356" s="2" t="s">
        <v>32</v>
      </c>
      <c r="P356" s="2" t="s">
        <v>54</v>
      </c>
      <c r="Q356" s="2" t="s">
        <v>61</v>
      </c>
      <c r="R356" s="2" t="s">
        <v>1459</v>
      </c>
      <c r="S356" s="2" t="s">
        <v>1460</v>
      </c>
      <c r="T356" s="2" t="s">
        <v>46</v>
      </c>
      <c r="U356" s="2" t="s">
        <v>1461</v>
      </c>
      <c r="W356" s="2" t="s">
        <v>39</v>
      </c>
      <c r="X356" s="2" t="s">
        <v>30</v>
      </c>
      <c r="Y356" s="2" t="s">
        <v>40</v>
      </c>
    </row>
    <row r="357" spans="1:25" x14ac:dyDescent="0.3">
      <c r="A357" s="1">
        <v>45008.707245370373</v>
      </c>
      <c r="B357">
        <v>12456231173</v>
      </c>
      <c r="C357">
        <v>92214189143</v>
      </c>
      <c r="D357">
        <v>59404</v>
      </c>
      <c r="E357">
        <v>46881</v>
      </c>
      <c r="F357" s="2" t="s">
        <v>65</v>
      </c>
      <c r="G357">
        <v>843</v>
      </c>
      <c r="H357" s="2" t="s">
        <v>26</v>
      </c>
      <c r="I357" s="2" t="s">
        <v>27</v>
      </c>
      <c r="J357" s="2" t="s">
        <v>1462</v>
      </c>
      <c r="K357" s="2" t="s">
        <v>30</v>
      </c>
      <c r="L357">
        <v>1958</v>
      </c>
      <c r="M357" s="2" t="s">
        <v>52</v>
      </c>
      <c r="N357" s="2" t="s">
        <v>53</v>
      </c>
      <c r="O357" s="2" t="s">
        <v>32</v>
      </c>
      <c r="P357" s="2" t="s">
        <v>43</v>
      </c>
      <c r="Q357" s="2" t="s">
        <v>76</v>
      </c>
      <c r="R357" s="2" t="s">
        <v>1463</v>
      </c>
      <c r="S357" s="2" t="s">
        <v>1464</v>
      </c>
      <c r="T357" s="2" t="s">
        <v>46</v>
      </c>
      <c r="U357" s="2" t="s">
        <v>1465</v>
      </c>
      <c r="W357" s="2" t="s">
        <v>39</v>
      </c>
      <c r="X357" s="2" t="s">
        <v>59</v>
      </c>
      <c r="Y357" s="2" t="s">
        <v>48</v>
      </c>
    </row>
    <row r="358" spans="1:25" x14ac:dyDescent="0.3">
      <c r="A358" s="1">
        <v>44876.269652777781</v>
      </c>
      <c r="B358">
        <v>2041243292</v>
      </c>
      <c r="C358">
        <v>9220175101</v>
      </c>
      <c r="D358">
        <v>28038</v>
      </c>
      <c r="E358">
        <v>58907</v>
      </c>
      <c r="F358" s="2" t="s">
        <v>25</v>
      </c>
      <c r="G358">
        <v>587</v>
      </c>
      <c r="H358" s="2" t="s">
        <v>50</v>
      </c>
      <c r="I358" s="2" t="s">
        <v>66</v>
      </c>
      <c r="J358" s="2" t="s">
        <v>1466</v>
      </c>
      <c r="K358" s="2" t="s">
        <v>29</v>
      </c>
      <c r="L358">
        <v>4468</v>
      </c>
      <c r="M358" s="2" t="s">
        <v>52</v>
      </c>
      <c r="N358" s="2" t="s">
        <v>81</v>
      </c>
      <c r="O358" s="2" t="s">
        <v>32</v>
      </c>
      <c r="P358" s="2" t="s">
        <v>43</v>
      </c>
      <c r="Q358" s="2" t="s">
        <v>34</v>
      </c>
      <c r="R358" s="2" t="s">
        <v>1467</v>
      </c>
      <c r="S358" s="2" t="s">
        <v>1468</v>
      </c>
      <c r="T358" s="2" t="s">
        <v>57</v>
      </c>
      <c r="U358" s="2" t="s">
        <v>1469</v>
      </c>
      <c r="V358">
        <v>732292388</v>
      </c>
      <c r="W358" s="2" t="s">
        <v>39</v>
      </c>
      <c r="X358" s="2" t="s">
        <v>30</v>
      </c>
      <c r="Y358" s="2" t="s">
        <v>48</v>
      </c>
    </row>
    <row r="359" spans="1:25" x14ac:dyDescent="0.3">
      <c r="A359" s="1">
        <v>43912.160775462966</v>
      </c>
      <c r="B359">
        <v>70251224144</v>
      </c>
      <c r="C359">
        <v>17735208178</v>
      </c>
      <c r="D359">
        <v>20303</v>
      </c>
      <c r="E359">
        <v>51565</v>
      </c>
      <c r="F359" s="2" t="s">
        <v>25</v>
      </c>
      <c r="G359">
        <v>369</v>
      </c>
      <c r="H359" s="2" t="s">
        <v>26</v>
      </c>
      <c r="I359" s="2" t="s">
        <v>85</v>
      </c>
      <c r="J359" s="2" t="s">
        <v>1470</v>
      </c>
      <c r="K359" s="2" t="s">
        <v>30</v>
      </c>
      <c r="L359">
        <v>6722</v>
      </c>
      <c r="M359" s="2" t="s">
        <v>52</v>
      </c>
      <c r="N359" s="2" t="s">
        <v>53</v>
      </c>
      <c r="O359" s="2" t="s">
        <v>42</v>
      </c>
      <c r="P359" s="2" t="s">
        <v>54</v>
      </c>
      <c r="Q359" s="2" t="s">
        <v>76</v>
      </c>
      <c r="R359" s="2" t="s">
        <v>1471</v>
      </c>
      <c r="S359" s="2" t="s">
        <v>1472</v>
      </c>
      <c r="T359" s="2" t="s">
        <v>57</v>
      </c>
      <c r="U359" s="2" t="s">
        <v>1473</v>
      </c>
      <c r="V359">
        <v>1822221281</v>
      </c>
      <c r="W359" s="2" t="s">
        <v>30</v>
      </c>
      <c r="X359" s="2" t="s">
        <v>30</v>
      </c>
      <c r="Y359" s="2" t="s">
        <v>40</v>
      </c>
    </row>
    <row r="360" spans="1:25" x14ac:dyDescent="0.3">
      <c r="A360" s="1">
        <v>45067.595393518517</v>
      </c>
      <c r="B360">
        <v>74190186165</v>
      </c>
      <c r="C360">
        <v>12317117430</v>
      </c>
      <c r="D360">
        <v>43532</v>
      </c>
      <c r="E360">
        <v>18608</v>
      </c>
      <c r="F360" s="2" t="s">
        <v>65</v>
      </c>
      <c r="G360">
        <v>395</v>
      </c>
      <c r="H360" s="2" t="s">
        <v>26</v>
      </c>
      <c r="I360" s="2" t="s">
        <v>27</v>
      </c>
      <c r="J360" s="2" t="s">
        <v>1474</v>
      </c>
      <c r="K360" s="2" t="s">
        <v>29</v>
      </c>
      <c r="L360">
        <v>4971</v>
      </c>
      <c r="M360" s="2" t="s">
        <v>52</v>
      </c>
      <c r="N360" s="2" t="s">
        <v>53</v>
      </c>
      <c r="O360" s="2" t="s">
        <v>42</v>
      </c>
      <c r="P360" s="2" t="s">
        <v>33</v>
      </c>
      <c r="Q360" s="2" t="s">
        <v>34</v>
      </c>
      <c r="R360" s="2" t="s">
        <v>1475</v>
      </c>
      <c r="S360" s="2" t="s">
        <v>1476</v>
      </c>
      <c r="T360" s="2" t="s">
        <v>37</v>
      </c>
      <c r="U360" s="2" t="s">
        <v>1477</v>
      </c>
      <c r="V360">
        <v>175181195169</v>
      </c>
      <c r="W360" s="2" t="s">
        <v>30</v>
      </c>
      <c r="X360" s="2" t="s">
        <v>30</v>
      </c>
      <c r="Y360" s="2" t="s">
        <v>48</v>
      </c>
    </row>
    <row r="361" spans="1:25" x14ac:dyDescent="0.3">
      <c r="A361" s="1">
        <v>44928.604664351849</v>
      </c>
      <c r="B361">
        <v>213192115123</v>
      </c>
      <c r="C361">
        <v>4722998197</v>
      </c>
      <c r="D361">
        <v>19690</v>
      </c>
      <c r="E361">
        <v>50657</v>
      </c>
      <c r="F361" s="2" t="s">
        <v>49</v>
      </c>
      <c r="G361">
        <v>116</v>
      </c>
      <c r="H361" s="2" t="s">
        <v>26</v>
      </c>
      <c r="I361" s="2" t="s">
        <v>66</v>
      </c>
      <c r="J361" s="2" t="s">
        <v>1478</v>
      </c>
      <c r="K361" s="2" t="s">
        <v>29</v>
      </c>
      <c r="L361">
        <v>6623</v>
      </c>
      <c r="M361" s="2" t="s">
        <v>30</v>
      </c>
      <c r="N361" s="2" t="s">
        <v>53</v>
      </c>
      <c r="O361" s="2" t="s">
        <v>32</v>
      </c>
      <c r="P361" s="2" t="s">
        <v>43</v>
      </c>
      <c r="Q361" s="2" t="s">
        <v>76</v>
      </c>
      <c r="R361" s="2" t="s">
        <v>1479</v>
      </c>
      <c r="S361" s="2" t="s">
        <v>1480</v>
      </c>
      <c r="T361" s="2" t="s">
        <v>46</v>
      </c>
      <c r="U361" s="2" t="s">
        <v>1481</v>
      </c>
      <c r="W361" s="2" t="s">
        <v>39</v>
      </c>
      <c r="X361" s="2" t="s">
        <v>59</v>
      </c>
      <c r="Y361" s="2" t="s">
        <v>40</v>
      </c>
    </row>
    <row r="362" spans="1:25" x14ac:dyDescent="0.3">
      <c r="A362" s="1">
        <v>44335.520428240743</v>
      </c>
      <c r="B362">
        <v>8319740242</v>
      </c>
      <c r="C362">
        <v>58919316</v>
      </c>
      <c r="D362">
        <v>26115</v>
      </c>
      <c r="E362">
        <v>8097</v>
      </c>
      <c r="F362" s="2" t="s">
        <v>49</v>
      </c>
      <c r="G362">
        <v>1085</v>
      </c>
      <c r="H362" s="2" t="s">
        <v>26</v>
      </c>
      <c r="I362" s="2" t="s">
        <v>27</v>
      </c>
      <c r="J362" s="2" t="s">
        <v>1482</v>
      </c>
      <c r="K362" s="2" t="s">
        <v>29</v>
      </c>
      <c r="L362">
        <v>911</v>
      </c>
      <c r="M362" s="2" t="s">
        <v>52</v>
      </c>
      <c r="N362" s="2" t="s">
        <v>31</v>
      </c>
      <c r="O362" s="2" t="s">
        <v>32</v>
      </c>
      <c r="P362" s="2" t="s">
        <v>43</v>
      </c>
      <c r="Q362" s="2" t="s">
        <v>61</v>
      </c>
      <c r="R362" s="2" t="s">
        <v>1483</v>
      </c>
      <c r="S362" s="2" t="s">
        <v>1484</v>
      </c>
      <c r="T362" s="2" t="s">
        <v>57</v>
      </c>
      <c r="U362" s="2" t="s">
        <v>1485</v>
      </c>
      <c r="V362">
        <v>129212216</v>
      </c>
      <c r="W362" s="2" t="s">
        <v>30</v>
      </c>
      <c r="X362" s="2" t="s">
        <v>30</v>
      </c>
      <c r="Y362" s="2" t="s">
        <v>40</v>
      </c>
    </row>
    <row r="363" spans="1:25" x14ac:dyDescent="0.3">
      <c r="A363" s="1">
        <v>44012.440370370372</v>
      </c>
      <c r="B363">
        <v>4338209207</v>
      </c>
      <c r="C363">
        <v>7511644200</v>
      </c>
      <c r="D363">
        <v>42415</v>
      </c>
      <c r="E363">
        <v>62610</v>
      </c>
      <c r="F363" s="2" t="s">
        <v>65</v>
      </c>
      <c r="G363">
        <v>1373</v>
      </c>
      <c r="H363" s="2" t="s">
        <v>26</v>
      </c>
      <c r="I363" s="2" t="s">
        <v>27</v>
      </c>
      <c r="J363" s="2" t="s">
        <v>1486</v>
      </c>
      <c r="K363" s="2" t="s">
        <v>29</v>
      </c>
      <c r="L363">
        <v>8644</v>
      </c>
      <c r="M363" s="2" t="s">
        <v>52</v>
      </c>
      <c r="N363" s="2" t="s">
        <v>81</v>
      </c>
      <c r="O363" s="2" t="s">
        <v>32</v>
      </c>
      <c r="P363" s="2" t="s">
        <v>54</v>
      </c>
      <c r="Q363" s="2" t="s">
        <v>34</v>
      </c>
      <c r="R363" s="2" t="s">
        <v>1487</v>
      </c>
      <c r="S363" s="2" t="s">
        <v>1488</v>
      </c>
      <c r="T363" s="2" t="s">
        <v>46</v>
      </c>
      <c r="U363" s="2" t="s">
        <v>1489</v>
      </c>
      <c r="W363" s="2" t="s">
        <v>30</v>
      </c>
      <c r="X363" s="2" t="s">
        <v>30</v>
      </c>
      <c r="Y363" s="2" t="s">
        <v>40</v>
      </c>
    </row>
    <row r="364" spans="1:25" x14ac:dyDescent="0.3">
      <c r="A364" s="1">
        <v>44163.618576388886</v>
      </c>
      <c r="B364">
        <v>5377206116</v>
      </c>
      <c r="C364">
        <v>1981257030</v>
      </c>
      <c r="D364">
        <v>10709</v>
      </c>
      <c r="E364">
        <v>34008</v>
      </c>
      <c r="F364" s="2" t="s">
        <v>65</v>
      </c>
      <c r="G364">
        <v>1357</v>
      </c>
      <c r="H364" s="2" t="s">
        <v>50</v>
      </c>
      <c r="I364" s="2" t="s">
        <v>27</v>
      </c>
      <c r="J364" s="2" t="s">
        <v>1490</v>
      </c>
      <c r="K364" s="2" t="s">
        <v>29</v>
      </c>
      <c r="L364">
        <v>2147</v>
      </c>
      <c r="M364" s="2" t="s">
        <v>52</v>
      </c>
      <c r="N364" s="2" t="s">
        <v>81</v>
      </c>
      <c r="O364" s="2" t="s">
        <v>32</v>
      </c>
      <c r="P364" s="2" t="s">
        <v>33</v>
      </c>
      <c r="Q364" s="2" t="s">
        <v>76</v>
      </c>
      <c r="R364" s="2" t="s">
        <v>1491</v>
      </c>
      <c r="S364" s="2" t="s">
        <v>1492</v>
      </c>
      <c r="T364" s="2" t="s">
        <v>37</v>
      </c>
      <c r="U364" s="2" t="s">
        <v>1493</v>
      </c>
      <c r="V364">
        <v>1463119223</v>
      </c>
      <c r="W364" s="2" t="s">
        <v>39</v>
      </c>
      <c r="X364" s="2" t="s">
        <v>59</v>
      </c>
      <c r="Y364" s="2" t="s">
        <v>40</v>
      </c>
    </row>
    <row r="365" spans="1:25" x14ac:dyDescent="0.3">
      <c r="A365" s="1">
        <v>44911.529606481483</v>
      </c>
      <c r="B365">
        <v>90833840</v>
      </c>
      <c r="C365">
        <v>27138154147</v>
      </c>
      <c r="D365">
        <v>3486</v>
      </c>
      <c r="E365">
        <v>6440</v>
      </c>
      <c r="F365" s="2" t="s">
        <v>65</v>
      </c>
      <c r="G365">
        <v>498</v>
      </c>
      <c r="H365" s="2" t="s">
        <v>26</v>
      </c>
      <c r="I365" s="2" t="s">
        <v>66</v>
      </c>
      <c r="J365" s="2" t="s">
        <v>1494</v>
      </c>
      <c r="K365" s="2" t="s">
        <v>30</v>
      </c>
      <c r="L365">
        <v>5988</v>
      </c>
      <c r="M365" s="2" t="s">
        <v>30</v>
      </c>
      <c r="N365" s="2" t="s">
        <v>31</v>
      </c>
      <c r="O365" s="2" t="s">
        <v>42</v>
      </c>
      <c r="P365" s="2" t="s">
        <v>33</v>
      </c>
      <c r="Q365" s="2" t="s">
        <v>34</v>
      </c>
      <c r="R365" s="2" t="s">
        <v>1495</v>
      </c>
      <c r="S365" s="2" t="s">
        <v>1496</v>
      </c>
      <c r="T365" s="2" t="s">
        <v>46</v>
      </c>
      <c r="U365" s="2" t="s">
        <v>1497</v>
      </c>
      <c r="W365" s="2" t="s">
        <v>39</v>
      </c>
      <c r="X365" s="2" t="s">
        <v>59</v>
      </c>
      <c r="Y365" s="2" t="s">
        <v>48</v>
      </c>
    </row>
    <row r="366" spans="1:25" x14ac:dyDescent="0.3">
      <c r="A366" s="1">
        <v>44478.162233796298</v>
      </c>
      <c r="B366">
        <v>1382451126</v>
      </c>
      <c r="C366">
        <v>12323102226</v>
      </c>
      <c r="D366">
        <v>52039</v>
      </c>
      <c r="E366">
        <v>29948</v>
      </c>
      <c r="F366" s="2" t="s">
        <v>25</v>
      </c>
      <c r="G366">
        <v>660</v>
      </c>
      <c r="H366" s="2" t="s">
        <v>26</v>
      </c>
      <c r="I366" s="2" t="s">
        <v>27</v>
      </c>
      <c r="J366" s="2" t="s">
        <v>1498</v>
      </c>
      <c r="K366" s="2" t="s">
        <v>30</v>
      </c>
      <c r="L366">
        <v>9717</v>
      </c>
      <c r="M366" s="2" t="s">
        <v>30</v>
      </c>
      <c r="N366" s="2" t="s">
        <v>81</v>
      </c>
      <c r="O366" s="2" t="s">
        <v>32</v>
      </c>
      <c r="P366" s="2" t="s">
        <v>33</v>
      </c>
      <c r="Q366" s="2" t="s">
        <v>61</v>
      </c>
      <c r="R366" s="2" t="s">
        <v>1499</v>
      </c>
      <c r="S366" s="2" t="s">
        <v>1500</v>
      </c>
      <c r="T366" s="2" t="s">
        <v>37</v>
      </c>
      <c r="U366" s="2" t="s">
        <v>1501</v>
      </c>
      <c r="W366" s="2" t="s">
        <v>39</v>
      </c>
      <c r="X366" s="2" t="s">
        <v>59</v>
      </c>
      <c r="Y366" s="2" t="s">
        <v>48</v>
      </c>
    </row>
    <row r="367" spans="1:25" x14ac:dyDescent="0.3">
      <c r="A367" s="1">
        <v>44441.801180555558</v>
      </c>
      <c r="B367">
        <v>11250209131</v>
      </c>
      <c r="C367">
        <v>9993133112</v>
      </c>
      <c r="D367">
        <v>7011</v>
      </c>
      <c r="E367">
        <v>52447</v>
      </c>
      <c r="F367" s="2" t="s">
        <v>25</v>
      </c>
      <c r="G367">
        <v>1078</v>
      </c>
      <c r="H367" s="2" t="s">
        <v>26</v>
      </c>
      <c r="I367" s="2" t="s">
        <v>66</v>
      </c>
      <c r="J367" s="2" t="s">
        <v>1502</v>
      </c>
      <c r="K367" s="2" t="s">
        <v>30</v>
      </c>
      <c r="L367">
        <v>5878</v>
      </c>
      <c r="M367" s="2" t="s">
        <v>30</v>
      </c>
      <c r="N367" s="2" t="s">
        <v>53</v>
      </c>
      <c r="O367" s="2" t="s">
        <v>42</v>
      </c>
      <c r="P367" s="2" t="s">
        <v>43</v>
      </c>
      <c r="Q367" s="2" t="s">
        <v>34</v>
      </c>
      <c r="R367" s="2" t="s">
        <v>1503</v>
      </c>
      <c r="S367" s="2" t="s">
        <v>1504</v>
      </c>
      <c r="T367" s="2" t="s">
        <v>46</v>
      </c>
      <c r="U367" s="2" t="s">
        <v>1505</v>
      </c>
      <c r="V367">
        <v>147253118224</v>
      </c>
      <c r="W367" s="2" t="s">
        <v>30</v>
      </c>
      <c r="X367" s="2" t="s">
        <v>59</v>
      </c>
      <c r="Y367" s="2" t="s">
        <v>40</v>
      </c>
    </row>
    <row r="368" spans="1:25" x14ac:dyDescent="0.3">
      <c r="A368" s="1">
        <v>45142.082673611112</v>
      </c>
      <c r="B368">
        <v>137107027</v>
      </c>
      <c r="C368">
        <v>138203223177</v>
      </c>
      <c r="D368">
        <v>46924</v>
      </c>
      <c r="E368">
        <v>27555</v>
      </c>
      <c r="F368" s="2" t="s">
        <v>25</v>
      </c>
      <c r="G368">
        <v>83</v>
      </c>
      <c r="H368" s="2" t="s">
        <v>50</v>
      </c>
      <c r="I368" s="2" t="s">
        <v>85</v>
      </c>
      <c r="J368" s="2" t="s">
        <v>1506</v>
      </c>
      <c r="K368" s="2" t="s">
        <v>30</v>
      </c>
      <c r="L368">
        <v>7025</v>
      </c>
      <c r="M368" s="2" t="s">
        <v>52</v>
      </c>
      <c r="N368" s="2" t="s">
        <v>53</v>
      </c>
      <c r="O368" s="2" t="s">
        <v>32</v>
      </c>
      <c r="P368" s="2" t="s">
        <v>54</v>
      </c>
      <c r="Q368" s="2" t="s">
        <v>61</v>
      </c>
      <c r="R368" s="2" t="s">
        <v>1507</v>
      </c>
      <c r="S368" s="2" t="s">
        <v>1508</v>
      </c>
      <c r="T368" s="2" t="s">
        <v>37</v>
      </c>
      <c r="U368" s="2" t="s">
        <v>1509</v>
      </c>
      <c r="V368">
        <v>16621260150</v>
      </c>
      <c r="W368" s="2" t="s">
        <v>30</v>
      </c>
      <c r="X368" s="2" t="s">
        <v>30</v>
      </c>
      <c r="Y368" s="2" t="s">
        <v>48</v>
      </c>
    </row>
    <row r="369" spans="1:25" x14ac:dyDescent="0.3">
      <c r="A369" s="1">
        <v>44043.221076388887</v>
      </c>
      <c r="B369">
        <v>869152151</v>
      </c>
      <c r="C369">
        <v>12501667</v>
      </c>
      <c r="D369">
        <v>56442</v>
      </c>
      <c r="E369">
        <v>28047</v>
      </c>
      <c r="F369" s="2" t="s">
        <v>65</v>
      </c>
      <c r="G369">
        <v>448</v>
      </c>
      <c r="H369" s="2" t="s">
        <v>50</v>
      </c>
      <c r="I369" s="2" t="s">
        <v>27</v>
      </c>
      <c r="J369" s="2" t="s">
        <v>1510</v>
      </c>
      <c r="K369" s="2" t="s">
        <v>30</v>
      </c>
      <c r="L369">
        <v>1841</v>
      </c>
      <c r="M369" s="2" t="s">
        <v>30</v>
      </c>
      <c r="N369" s="2" t="s">
        <v>31</v>
      </c>
      <c r="O369" s="2" t="s">
        <v>32</v>
      </c>
      <c r="P369" s="2" t="s">
        <v>54</v>
      </c>
      <c r="Q369" s="2" t="s">
        <v>61</v>
      </c>
      <c r="R369" s="2" t="s">
        <v>1511</v>
      </c>
      <c r="S369" s="2" t="s">
        <v>1512</v>
      </c>
      <c r="T369" s="2" t="s">
        <v>46</v>
      </c>
      <c r="U369" s="2" t="s">
        <v>1513</v>
      </c>
      <c r="V369">
        <v>63188219125</v>
      </c>
      <c r="W369" s="2" t="s">
        <v>30</v>
      </c>
      <c r="X369" s="2" t="s">
        <v>30</v>
      </c>
      <c r="Y369" s="2" t="s">
        <v>40</v>
      </c>
    </row>
    <row r="370" spans="1:25" x14ac:dyDescent="0.3">
      <c r="A370" s="1">
        <v>44283.944537037038</v>
      </c>
      <c r="B370">
        <v>73233145125</v>
      </c>
      <c r="C370">
        <v>69239237186</v>
      </c>
      <c r="D370">
        <v>37416</v>
      </c>
      <c r="E370">
        <v>24621</v>
      </c>
      <c r="F370" s="2" t="s">
        <v>65</v>
      </c>
      <c r="G370">
        <v>412</v>
      </c>
      <c r="H370" s="2" t="s">
        <v>50</v>
      </c>
      <c r="I370" s="2" t="s">
        <v>66</v>
      </c>
      <c r="J370" s="2" t="s">
        <v>1514</v>
      </c>
      <c r="K370" s="2" t="s">
        <v>29</v>
      </c>
      <c r="L370">
        <v>1468</v>
      </c>
      <c r="M370" s="2" t="s">
        <v>52</v>
      </c>
      <c r="N370" s="2" t="s">
        <v>31</v>
      </c>
      <c r="O370" s="2" t="s">
        <v>32</v>
      </c>
      <c r="P370" s="2" t="s">
        <v>43</v>
      </c>
      <c r="Q370" s="2" t="s">
        <v>34</v>
      </c>
      <c r="R370" s="2" t="s">
        <v>1515</v>
      </c>
      <c r="S370" s="2" t="s">
        <v>1516</v>
      </c>
      <c r="T370" s="2" t="s">
        <v>46</v>
      </c>
      <c r="U370" s="2" t="s">
        <v>1517</v>
      </c>
      <c r="W370" s="2" t="s">
        <v>39</v>
      </c>
      <c r="X370" s="2" t="s">
        <v>30</v>
      </c>
      <c r="Y370" s="2" t="s">
        <v>40</v>
      </c>
    </row>
    <row r="371" spans="1:25" x14ac:dyDescent="0.3">
      <c r="A371" s="1">
        <v>44666.410370370373</v>
      </c>
      <c r="B371">
        <v>207225236182</v>
      </c>
      <c r="C371">
        <v>7714820237</v>
      </c>
      <c r="D371">
        <v>59232</v>
      </c>
      <c r="E371">
        <v>16159</v>
      </c>
      <c r="F371" s="2" t="s">
        <v>65</v>
      </c>
      <c r="G371">
        <v>1464</v>
      </c>
      <c r="H371" s="2" t="s">
        <v>26</v>
      </c>
      <c r="I371" s="2" t="s">
        <v>66</v>
      </c>
      <c r="J371" s="2" t="s">
        <v>1518</v>
      </c>
      <c r="K371" s="2" t="s">
        <v>30</v>
      </c>
      <c r="L371">
        <v>7066</v>
      </c>
      <c r="M371" s="2" t="s">
        <v>52</v>
      </c>
      <c r="N371" s="2" t="s">
        <v>31</v>
      </c>
      <c r="O371" s="2" t="s">
        <v>42</v>
      </c>
      <c r="P371" s="2" t="s">
        <v>54</v>
      </c>
      <c r="Q371" s="2" t="s">
        <v>61</v>
      </c>
      <c r="R371" s="2" t="s">
        <v>1519</v>
      </c>
      <c r="S371" s="2" t="s">
        <v>1520</v>
      </c>
      <c r="T371" s="2" t="s">
        <v>37</v>
      </c>
      <c r="U371" s="2" t="s">
        <v>1521</v>
      </c>
      <c r="W371" s="2" t="s">
        <v>30</v>
      </c>
      <c r="X371" s="2" t="s">
        <v>59</v>
      </c>
      <c r="Y371" s="2" t="s">
        <v>48</v>
      </c>
    </row>
    <row r="372" spans="1:25" x14ac:dyDescent="0.3">
      <c r="A372" s="1">
        <v>44563.278935185182</v>
      </c>
      <c r="B372">
        <v>150237223140</v>
      </c>
      <c r="C372">
        <v>195137227149</v>
      </c>
      <c r="D372">
        <v>19241</v>
      </c>
      <c r="E372">
        <v>50829</v>
      </c>
      <c r="F372" s="2" t="s">
        <v>65</v>
      </c>
      <c r="G372">
        <v>869</v>
      </c>
      <c r="H372" s="2" t="s">
        <v>26</v>
      </c>
      <c r="I372" s="2" t="s">
        <v>27</v>
      </c>
      <c r="J372" s="2" t="s">
        <v>1522</v>
      </c>
      <c r="K372" s="2" t="s">
        <v>29</v>
      </c>
      <c r="L372">
        <v>6112</v>
      </c>
      <c r="M372" s="2" t="s">
        <v>30</v>
      </c>
      <c r="N372" s="2" t="s">
        <v>53</v>
      </c>
      <c r="O372" s="2" t="s">
        <v>32</v>
      </c>
      <c r="P372" s="2" t="s">
        <v>43</v>
      </c>
      <c r="Q372" s="2" t="s">
        <v>61</v>
      </c>
      <c r="R372" s="2" t="s">
        <v>1523</v>
      </c>
      <c r="S372" s="2" t="s">
        <v>1524</v>
      </c>
      <c r="T372" s="2" t="s">
        <v>57</v>
      </c>
      <c r="U372" s="2" t="s">
        <v>1525</v>
      </c>
      <c r="V372">
        <v>2181363218</v>
      </c>
      <c r="W372" s="2" t="s">
        <v>30</v>
      </c>
      <c r="X372" s="2" t="s">
        <v>59</v>
      </c>
      <c r="Y372" s="2" t="s">
        <v>48</v>
      </c>
    </row>
    <row r="373" spans="1:25" x14ac:dyDescent="0.3">
      <c r="A373" s="1">
        <v>44894.105208333334</v>
      </c>
      <c r="B373">
        <v>19321419216</v>
      </c>
      <c r="C373">
        <v>2092204053</v>
      </c>
      <c r="D373">
        <v>8128</v>
      </c>
      <c r="E373">
        <v>65305</v>
      </c>
      <c r="F373" s="2" t="s">
        <v>49</v>
      </c>
      <c r="G373">
        <v>1276</v>
      </c>
      <c r="H373" s="2" t="s">
        <v>26</v>
      </c>
      <c r="I373" s="2" t="s">
        <v>66</v>
      </c>
      <c r="J373" s="2" t="s">
        <v>1526</v>
      </c>
      <c r="K373" s="2" t="s">
        <v>30</v>
      </c>
      <c r="L373">
        <v>4493</v>
      </c>
      <c r="M373" s="2" t="s">
        <v>52</v>
      </c>
      <c r="N373" s="2" t="s">
        <v>81</v>
      </c>
      <c r="O373" s="2" t="s">
        <v>32</v>
      </c>
      <c r="P373" s="2" t="s">
        <v>33</v>
      </c>
      <c r="Q373" s="2" t="s">
        <v>34</v>
      </c>
      <c r="R373" s="2" t="s">
        <v>1527</v>
      </c>
      <c r="S373" s="2" t="s">
        <v>1528</v>
      </c>
      <c r="T373" s="2" t="s">
        <v>57</v>
      </c>
      <c r="U373" s="2" t="s">
        <v>1529</v>
      </c>
      <c r="V373">
        <v>12154156115</v>
      </c>
      <c r="W373" s="2" t="s">
        <v>30</v>
      </c>
      <c r="X373" s="2" t="s">
        <v>30</v>
      </c>
      <c r="Y373" s="2" t="s">
        <v>40</v>
      </c>
    </row>
    <row r="374" spans="1:25" x14ac:dyDescent="0.3">
      <c r="A374" s="1">
        <v>43851.464097222219</v>
      </c>
      <c r="B374">
        <v>2151974815</v>
      </c>
      <c r="C374">
        <v>14537132</v>
      </c>
      <c r="D374">
        <v>41614</v>
      </c>
      <c r="E374">
        <v>24260</v>
      </c>
      <c r="F374" s="2" t="s">
        <v>49</v>
      </c>
      <c r="G374">
        <v>882</v>
      </c>
      <c r="H374" s="2" t="s">
        <v>26</v>
      </c>
      <c r="I374" s="2" t="s">
        <v>66</v>
      </c>
      <c r="J374" s="2" t="s">
        <v>1530</v>
      </c>
      <c r="K374" s="2" t="s">
        <v>29</v>
      </c>
      <c r="L374">
        <v>1308</v>
      </c>
      <c r="M374" s="2" t="s">
        <v>30</v>
      </c>
      <c r="N374" s="2" t="s">
        <v>31</v>
      </c>
      <c r="O374" s="2" t="s">
        <v>42</v>
      </c>
      <c r="P374" s="2" t="s">
        <v>43</v>
      </c>
      <c r="Q374" s="2" t="s">
        <v>76</v>
      </c>
      <c r="R374" s="2" t="s">
        <v>1531</v>
      </c>
      <c r="S374" s="2" t="s">
        <v>1532</v>
      </c>
      <c r="T374" s="2" t="s">
        <v>46</v>
      </c>
      <c r="U374" s="2" t="s">
        <v>1533</v>
      </c>
      <c r="V374">
        <v>95170813</v>
      </c>
      <c r="W374" s="2" t="s">
        <v>39</v>
      </c>
      <c r="X374" s="2" t="s">
        <v>30</v>
      </c>
      <c r="Y374" s="2" t="s">
        <v>40</v>
      </c>
    </row>
    <row r="375" spans="1:25" x14ac:dyDescent="0.3">
      <c r="A375" s="1">
        <v>44948.258032407408</v>
      </c>
      <c r="B375">
        <v>213231458</v>
      </c>
      <c r="C375">
        <v>4414526103</v>
      </c>
      <c r="D375">
        <v>2664</v>
      </c>
      <c r="E375">
        <v>3435</v>
      </c>
      <c r="F375" s="2" t="s">
        <v>25</v>
      </c>
      <c r="G375">
        <v>1372</v>
      </c>
      <c r="H375" s="2" t="s">
        <v>26</v>
      </c>
      <c r="I375" s="2" t="s">
        <v>85</v>
      </c>
      <c r="J375" s="2" t="s">
        <v>1534</v>
      </c>
      <c r="K375" s="2" t="s">
        <v>30</v>
      </c>
      <c r="L375">
        <v>6722</v>
      </c>
      <c r="M375" s="2" t="s">
        <v>30</v>
      </c>
      <c r="N375" s="2" t="s">
        <v>53</v>
      </c>
      <c r="O375" s="2" t="s">
        <v>42</v>
      </c>
      <c r="P375" s="2" t="s">
        <v>43</v>
      </c>
      <c r="Q375" s="2" t="s">
        <v>34</v>
      </c>
      <c r="R375" s="2" t="s">
        <v>1535</v>
      </c>
      <c r="S375" s="2" t="s">
        <v>1536</v>
      </c>
      <c r="T375" s="2" t="s">
        <v>46</v>
      </c>
      <c r="U375" s="2" t="s">
        <v>1537</v>
      </c>
      <c r="W375" s="2" t="s">
        <v>39</v>
      </c>
      <c r="X375" s="2" t="s">
        <v>30</v>
      </c>
      <c r="Y375" s="2" t="s">
        <v>40</v>
      </c>
    </row>
    <row r="376" spans="1:25" x14ac:dyDescent="0.3">
      <c r="A376" s="1">
        <v>44780.766956018517</v>
      </c>
      <c r="B376">
        <v>1114037165</v>
      </c>
      <c r="C376">
        <v>1672195354</v>
      </c>
      <c r="D376">
        <v>17790</v>
      </c>
      <c r="E376">
        <v>10758</v>
      </c>
      <c r="F376" s="2" t="s">
        <v>25</v>
      </c>
      <c r="G376">
        <v>998</v>
      </c>
      <c r="H376" s="2" t="s">
        <v>26</v>
      </c>
      <c r="I376" s="2" t="s">
        <v>66</v>
      </c>
      <c r="J376" s="2" t="s">
        <v>1538</v>
      </c>
      <c r="K376" s="2" t="s">
        <v>30</v>
      </c>
      <c r="L376">
        <v>527</v>
      </c>
      <c r="M376" s="2" t="s">
        <v>30</v>
      </c>
      <c r="N376" s="2" t="s">
        <v>81</v>
      </c>
      <c r="O376" s="2" t="s">
        <v>42</v>
      </c>
      <c r="P376" s="2" t="s">
        <v>43</v>
      </c>
      <c r="Q376" s="2" t="s">
        <v>76</v>
      </c>
      <c r="R376" s="2" t="s">
        <v>1539</v>
      </c>
      <c r="S376" s="2" t="s">
        <v>1540</v>
      </c>
      <c r="T376" s="2" t="s">
        <v>57</v>
      </c>
      <c r="U376" s="2" t="s">
        <v>1541</v>
      </c>
      <c r="V376">
        <v>1588171126</v>
      </c>
      <c r="W376" s="2" t="s">
        <v>30</v>
      </c>
      <c r="X376" s="2" t="s">
        <v>30</v>
      </c>
      <c r="Y376" s="2" t="s">
        <v>48</v>
      </c>
    </row>
    <row r="377" spans="1:25" x14ac:dyDescent="0.3">
      <c r="A377" s="1">
        <v>44349.079942129632</v>
      </c>
      <c r="B377">
        <v>193773511</v>
      </c>
      <c r="C377">
        <v>100168158174</v>
      </c>
      <c r="D377">
        <v>52810</v>
      </c>
      <c r="E377">
        <v>59551</v>
      </c>
      <c r="F377" s="2" t="s">
        <v>65</v>
      </c>
      <c r="G377">
        <v>238</v>
      </c>
      <c r="H377" s="2" t="s">
        <v>26</v>
      </c>
      <c r="I377" s="2" t="s">
        <v>85</v>
      </c>
      <c r="J377" s="2" t="s">
        <v>1542</v>
      </c>
      <c r="K377" s="2" t="s">
        <v>30</v>
      </c>
      <c r="L377">
        <v>6118</v>
      </c>
      <c r="M377" s="2" t="s">
        <v>30</v>
      </c>
      <c r="N377" s="2" t="s">
        <v>81</v>
      </c>
      <c r="O377" s="2" t="s">
        <v>42</v>
      </c>
      <c r="P377" s="2" t="s">
        <v>54</v>
      </c>
      <c r="Q377" s="2" t="s">
        <v>76</v>
      </c>
      <c r="R377" s="2" t="s">
        <v>1543</v>
      </c>
      <c r="S377" s="2" t="s">
        <v>1544</v>
      </c>
      <c r="T377" s="2" t="s">
        <v>46</v>
      </c>
      <c r="U377" s="2" t="s">
        <v>1545</v>
      </c>
      <c r="V377">
        <v>111212114181</v>
      </c>
      <c r="W377" s="2" t="s">
        <v>30</v>
      </c>
      <c r="X377" s="2" t="s">
        <v>59</v>
      </c>
      <c r="Y377" s="2" t="s">
        <v>40</v>
      </c>
    </row>
    <row r="378" spans="1:25" x14ac:dyDescent="0.3">
      <c r="A378" s="1">
        <v>44425.253750000003</v>
      </c>
      <c r="B378">
        <v>6379253143</v>
      </c>
      <c r="C378">
        <v>21420611158</v>
      </c>
      <c r="D378">
        <v>43284</v>
      </c>
      <c r="E378">
        <v>29660</v>
      </c>
      <c r="F378" s="2" t="s">
        <v>49</v>
      </c>
      <c r="G378">
        <v>480</v>
      </c>
      <c r="H378" s="2" t="s">
        <v>26</v>
      </c>
      <c r="I378" s="2" t="s">
        <v>66</v>
      </c>
      <c r="J378" s="2" t="s">
        <v>1546</v>
      </c>
      <c r="K378" s="2" t="s">
        <v>30</v>
      </c>
      <c r="L378">
        <v>7558</v>
      </c>
      <c r="M378" s="2" t="s">
        <v>52</v>
      </c>
      <c r="N378" s="2" t="s">
        <v>31</v>
      </c>
      <c r="O378" s="2" t="s">
        <v>42</v>
      </c>
      <c r="P378" s="2" t="s">
        <v>33</v>
      </c>
      <c r="Q378" s="2" t="s">
        <v>34</v>
      </c>
      <c r="R378" s="2" t="s">
        <v>1547</v>
      </c>
      <c r="S378" s="2" t="s">
        <v>1548</v>
      </c>
      <c r="T378" s="2" t="s">
        <v>57</v>
      </c>
      <c r="U378" s="2" t="s">
        <v>1549</v>
      </c>
      <c r="W378" s="2" t="s">
        <v>39</v>
      </c>
      <c r="X378" s="2" t="s">
        <v>30</v>
      </c>
      <c r="Y378" s="2" t="s">
        <v>48</v>
      </c>
    </row>
    <row r="379" spans="1:25" x14ac:dyDescent="0.3">
      <c r="A379" s="1">
        <v>44047.331412037034</v>
      </c>
      <c r="B379">
        <v>741677778</v>
      </c>
      <c r="C379">
        <v>7418315861</v>
      </c>
      <c r="D379">
        <v>54401</v>
      </c>
      <c r="E379">
        <v>43433</v>
      </c>
      <c r="F379" s="2" t="s">
        <v>65</v>
      </c>
      <c r="G379">
        <v>1048</v>
      </c>
      <c r="H379" s="2" t="s">
        <v>26</v>
      </c>
      <c r="I379" s="2" t="s">
        <v>27</v>
      </c>
      <c r="J379" s="2" t="s">
        <v>1550</v>
      </c>
      <c r="K379" s="2" t="s">
        <v>29</v>
      </c>
      <c r="L379">
        <v>6133</v>
      </c>
      <c r="M379" s="2" t="s">
        <v>30</v>
      </c>
      <c r="N379" s="2" t="s">
        <v>31</v>
      </c>
      <c r="O379" s="2" t="s">
        <v>32</v>
      </c>
      <c r="P379" s="2" t="s">
        <v>43</v>
      </c>
      <c r="Q379" s="2" t="s">
        <v>76</v>
      </c>
      <c r="R379" s="2" t="s">
        <v>1551</v>
      </c>
      <c r="S379" s="2" t="s">
        <v>1552</v>
      </c>
      <c r="T379" s="2" t="s">
        <v>46</v>
      </c>
      <c r="U379" s="2" t="s">
        <v>1553</v>
      </c>
      <c r="V379">
        <v>166345187</v>
      </c>
      <c r="W379" s="2" t="s">
        <v>30</v>
      </c>
      <c r="X379" s="2" t="s">
        <v>59</v>
      </c>
      <c r="Y379" s="2" t="s">
        <v>48</v>
      </c>
    </row>
    <row r="380" spans="1:25" x14ac:dyDescent="0.3">
      <c r="A380" s="1">
        <v>45051.620104166665</v>
      </c>
      <c r="B380">
        <v>79107826</v>
      </c>
      <c r="C380">
        <v>9914674139</v>
      </c>
      <c r="D380">
        <v>48372</v>
      </c>
      <c r="E380">
        <v>12554</v>
      </c>
      <c r="F380" s="2" t="s">
        <v>25</v>
      </c>
      <c r="G380">
        <v>1278</v>
      </c>
      <c r="H380" s="2" t="s">
        <v>26</v>
      </c>
      <c r="I380" s="2" t="s">
        <v>85</v>
      </c>
      <c r="J380" s="2" t="s">
        <v>1554</v>
      </c>
      <c r="K380" s="2" t="s">
        <v>29</v>
      </c>
      <c r="L380">
        <v>343</v>
      </c>
      <c r="M380" s="2" t="s">
        <v>30</v>
      </c>
      <c r="N380" s="2" t="s">
        <v>53</v>
      </c>
      <c r="O380" s="2" t="s">
        <v>42</v>
      </c>
      <c r="P380" s="2" t="s">
        <v>33</v>
      </c>
      <c r="Q380" s="2" t="s">
        <v>34</v>
      </c>
      <c r="R380" s="2" t="s">
        <v>1555</v>
      </c>
      <c r="S380" s="2" t="s">
        <v>1556</v>
      </c>
      <c r="T380" s="2" t="s">
        <v>37</v>
      </c>
      <c r="U380" s="2" t="s">
        <v>1557</v>
      </c>
      <c r="V380">
        <v>2001983116</v>
      </c>
      <c r="W380" s="2" t="s">
        <v>39</v>
      </c>
      <c r="X380" s="2" t="s">
        <v>59</v>
      </c>
      <c r="Y380" s="2" t="s">
        <v>40</v>
      </c>
    </row>
    <row r="381" spans="1:25" x14ac:dyDescent="0.3">
      <c r="A381" s="1">
        <v>44219.934178240743</v>
      </c>
      <c r="B381">
        <v>19612296136</v>
      </c>
      <c r="C381">
        <v>1918923935</v>
      </c>
      <c r="D381">
        <v>38459</v>
      </c>
      <c r="E381">
        <v>25529</v>
      </c>
      <c r="F381" s="2" t="s">
        <v>65</v>
      </c>
      <c r="G381">
        <v>1329</v>
      </c>
      <c r="H381" s="2" t="s">
        <v>26</v>
      </c>
      <c r="I381" s="2" t="s">
        <v>66</v>
      </c>
      <c r="J381" s="2" t="s">
        <v>1558</v>
      </c>
      <c r="K381" s="2" t="s">
        <v>30</v>
      </c>
      <c r="L381">
        <v>8516</v>
      </c>
      <c r="M381" s="2" t="s">
        <v>30</v>
      </c>
      <c r="N381" s="2" t="s">
        <v>81</v>
      </c>
      <c r="O381" s="2" t="s">
        <v>32</v>
      </c>
      <c r="P381" s="2" t="s">
        <v>33</v>
      </c>
      <c r="Q381" s="2" t="s">
        <v>61</v>
      </c>
      <c r="R381" s="2" t="s">
        <v>1559</v>
      </c>
      <c r="S381" s="2" t="s">
        <v>1560</v>
      </c>
      <c r="T381" s="2" t="s">
        <v>57</v>
      </c>
      <c r="U381" s="2" t="s">
        <v>1561</v>
      </c>
      <c r="V381">
        <v>199158189119</v>
      </c>
      <c r="W381" s="2" t="s">
        <v>39</v>
      </c>
      <c r="X381" s="2" t="s">
        <v>59</v>
      </c>
      <c r="Y381" s="2" t="s">
        <v>40</v>
      </c>
    </row>
    <row r="382" spans="1:25" x14ac:dyDescent="0.3">
      <c r="A382" s="1">
        <v>44665.94258101852</v>
      </c>
      <c r="B382">
        <v>11711023144</v>
      </c>
      <c r="C382">
        <v>90814681</v>
      </c>
      <c r="D382">
        <v>1705</v>
      </c>
      <c r="E382">
        <v>59230</v>
      </c>
      <c r="F382" s="2" t="s">
        <v>49</v>
      </c>
      <c r="G382">
        <v>248</v>
      </c>
      <c r="H382" s="2" t="s">
        <v>50</v>
      </c>
      <c r="I382" s="2" t="s">
        <v>85</v>
      </c>
      <c r="J382" s="2" t="s">
        <v>1562</v>
      </c>
      <c r="K382" s="2" t="s">
        <v>30</v>
      </c>
      <c r="L382">
        <v>1224</v>
      </c>
      <c r="M382" s="2" t="s">
        <v>52</v>
      </c>
      <c r="N382" s="2" t="s">
        <v>53</v>
      </c>
      <c r="O382" s="2" t="s">
        <v>42</v>
      </c>
      <c r="P382" s="2" t="s">
        <v>54</v>
      </c>
      <c r="Q382" s="2" t="s">
        <v>34</v>
      </c>
      <c r="R382" s="2" t="s">
        <v>1563</v>
      </c>
      <c r="S382" s="2" t="s">
        <v>1408</v>
      </c>
      <c r="T382" s="2" t="s">
        <v>57</v>
      </c>
      <c r="U382" s="2" t="s">
        <v>1564</v>
      </c>
      <c r="W382" s="2" t="s">
        <v>39</v>
      </c>
      <c r="X382" s="2" t="s">
        <v>30</v>
      </c>
      <c r="Y382" s="2" t="s">
        <v>40</v>
      </c>
    </row>
    <row r="383" spans="1:25" x14ac:dyDescent="0.3">
      <c r="A383" s="1">
        <v>44765.576956018522</v>
      </c>
      <c r="B383">
        <v>2062217298</v>
      </c>
      <c r="C383">
        <v>9430106</v>
      </c>
      <c r="D383">
        <v>40020</v>
      </c>
      <c r="E383">
        <v>21433</v>
      </c>
      <c r="F383" s="2" t="s">
        <v>49</v>
      </c>
      <c r="G383">
        <v>798</v>
      </c>
      <c r="H383" s="2" t="s">
        <v>26</v>
      </c>
      <c r="I383" s="2" t="s">
        <v>27</v>
      </c>
      <c r="J383" s="2" t="s">
        <v>1565</v>
      </c>
      <c r="K383" s="2" t="s">
        <v>30</v>
      </c>
      <c r="L383">
        <v>5163</v>
      </c>
      <c r="M383" s="2" t="s">
        <v>52</v>
      </c>
      <c r="N383" s="2" t="s">
        <v>31</v>
      </c>
      <c r="O383" s="2" t="s">
        <v>32</v>
      </c>
      <c r="P383" s="2" t="s">
        <v>54</v>
      </c>
      <c r="Q383" s="2" t="s">
        <v>61</v>
      </c>
      <c r="R383" s="2" t="s">
        <v>1566</v>
      </c>
      <c r="S383" s="2" t="s">
        <v>1567</v>
      </c>
      <c r="T383" s="2" t="s">
        <v>37</v>
      </c>
      <c r="U383" s="2" t="s">
        <v>1568</v>
      </c>
      <c r="V383">
        <v>5924922454</v>
      </c>
      <c r="W383" s="2" t="s">
        <v>39</v>
      </c>
      <c r="X383" s="2" t="s">
        <v>30</v>
      </c>
      <c r="Y383" s="2" t="s">
        <v>40</v>
      </c>
    </row>
    <row r="384" spans="1:25" x14ac:dyDescent="0.3">
      <c r="A384" s="1">
        <v>44414.986944444441</v>
      </c>
      <c r="B384">
        <v>4898150220</v>
      </c>
      <c r="C384">
        <v>76255132231</v>
      </c>
      <c r="D384">
        <v>57210</v>
      </c>
      <c r="E384">
        <v>38067</v>
      </c>
      <c r="F384" s="2" t="s">
        <v>49</v>
      </c>
      <c r="G384">
        <v>784</v>
      </c>
      <c r="H384" s="2" t="s">
        <v>26</v>
      </c>
      <c r="I384" s="2" t="s">
        <v>85</v>
      </c>
      <c r="J384" s="2" t="s">
        <v>1569</v>
      </c>
      <c r="K384" s="2" t="s">
        <v>30</v>
      </c>
      <c r="L384">
        <v>2601</v>
      </c>
      <c r="M384" s="2" t="s">
        <v>52</v>
      </c>
      <c r="N384" s="2" t="s">
        <v>53</v>
      </c>
      <c r="O384" s="2" t="s">
        <v>42</v>
      </c>
      <c r="P384" s="2" t="s">
        <v>43</v>
      </c>
      <c r="Q384" s="2" t="s">
        <v>61</v>
      </c>
      <c r="R384" s="2" t="s">
        <v>1570</v>
      </c>
      <c r="S384" s="2" t="s">
        <v>1571</v>
      </c>
      <c r="T384" s="2" t="s">
        <v>46</v>
      </c>
      <c r="U384" s="2" t="s">
        <v>1572</v>
      </c>
      <c r="V384">
        <v>122166121</v>
      </c>
      <c r="W384" s="2" t="s">
        <v>39</v>
      </c>
      <c r="X384" s="2" t="s">
        <v>59</v>
      </c>
      <c r="Y384" s="2" t="s">
        <v>48</v>
      </c>
    </row>
    <row r="385" spans="1:25" x14ac:dyDescent="0.3">
      <c r="A385" s="1">
        <v>44833.404814814814</v>
      </c>
      <c r="B385">
        <v>1926550115</v>
      </c>
      <c r="C385">
        <v>55189227250</v>
      </c>
      <c r="D385">
        <v>57815</v>
      </c>
      <c r="E385">
        <v>36363</v>
      </c>
      <c r="F385" s="2" t="s">
        <v>25</v>
      </c>
      <c r="G385">
        <v>1443</v>
      </c>
      <c r="H385" s="2" t="s">
        <v>26</v>
      </c>
      <c r="I385" s="2" t="s">
        <v>85</v>
      </c>
      <c r="J385" s="2" t="s">
        <v>1573</v>
      </c>
      <c r="K385" s="2" t="s">
        <v>30</v>
      </c>
      <c r="L385">
        <v>1559</v>
      </c>
      <c r="M385" s="2" t="s">
        <v>52</v>
      </c>
      <c r="N385" s="2" t="s">
        <v>81</v>
      </c>
      <c r="O385" s="2" t="s">
        <v>42</v>
      </c>
      <c r="P385" s="2" t="s">
        <v>43</v>
      </c>
      <c r="Q385" s="2" t="s">
        <v>34</v>
      </c>
      <c r="R385" s="2" t="s">
        <v>1574</v>
      </c>
      <c r="S385" s="2" t="s">
        <v>1575</v>
      </c>
      <c r="T385" s="2" t="s">
        <v>57</v>
      </c>
      <c r="U385" s="2" t="s">
        <v>1576</v>
      </c>
      <c r="W385" s="2" t="s">
        <v>39</v>
      </c>
      <c r="X385" s="2" t="s">
        <v>30</v>
      </c>
      <c r="Y385" s="2" t="s">
        <v>48</v>
      </c>
    </row>
    <row r="386" spans="1:25" x14ac:dyDescent="0.3">
      <c r="A386" s="1">
        <v>44789.739236111112</v>
      </c>
      <c r="B386">
        <v>128230247236</v>
      </c>
      <c r="C386">
        <v>1094114194</v>
      </c>
      <c r="D386">
        <v>10067</v>
      </c>
      <c r="E386">
        <v>13858</v>
      </c>
      <c r="F386" s="2" t="s">
        <v>65</v>
      </c>
      <c r="G386">
        <v>1124</v>
      </c>
      <c r="H386" s="2" t="s">
        <v>26</v>
      </c>
      <c r="I386" s="2" t="s">
        <v>66</v>
      </c>
      <c r="J386" s="2" t="s">
        <v>1577</v>
      </c>
      <c r="K386" s="2" t="s">
        <v>30</v>
      </c>
      <c r="L386">
        <v>1476</v>
      </c>
      <c r="M386" s="2" t="s">
        <v>30</v>
      </c>
      <c r="N386" s="2" t="s">
        <v>81</v>
      </c>
      <c r="O386" s="2" t="s">
        <v>42</v>
      </c>
      <c r="P386" s="2" t="s">
        <v>43</v>
      </c>
      <c r="Q386" s="2" t="s">
        <v>61</v>
      </c>
      <c r="R386" s="2" t="s">
        <v>1578</v>
      </c>
      <c r="S386" s="2" t="s">
        <v>1579</v>
      </c>
      <c r="T386" s="2" t="s">
        <v>57</v>
      </c>
      <c r="U386" s="2" t="s">
        <v>1580</v>
      </c>
      <c r="V386">
        <v>1316195201</v>
      </c>
      <c r="W386" s="2" t="s">
        <v>30</v>
      </c>
      <c r="X386" s="2" t="s">
        <v>59</v>
      </c>
      <c r="Y386" s="2" t="s">
        <v>48</v>
      </c>
    </row>
    <row r="387" spans="1:25" x14ac:dyDescent="0.3">
      <c r="A387" s="1">
        <v>44617.982372685183</v>
      </c>
      <c r="B387">
        <v>121142105</v>
      </c>
      <c r="C387">
        <v>2178920167</v>
      </c>
      <c r="D387">
        <v>17083</v>
      </c>
      <c r="E387">
        <v>62909</v>
      </c>
      <c r="F387" s="2" t="s">
        <v>25</v>
      </c>
      <c r="G387">
        <v>1111</v>
      </c>
      <c r="H387" s="2" t="s">
        <v>50</v>
      </c>
      <c r="I387" s="2" t="s">
        <v>66</v>
      </c>
      <c r="J387" s="2" t="s">
        <v>1581</v>
      </c>
      <c r="K387" s="2" t="s">
        <v>29</v>
      </c>
      <c r="L387">
        <v>8437</v>
      </c>
      <c r="M387" s="2" t="s">
        <v>30</v>
      </c>
      <c r="N387" s="2" t="s">
        <v>53</v>
      </c>
      <c r="O387" s="2" t="s">
        <v>32</v>
      </c>
      <c r="P387" s="2" t="s">
        <v>43</v>
      </c>
      <c r="Q387" s="2" t="s">
        <v>34</v>
      </c>
      <c r="R387" s="2" t="s">
        <v>1582</v>
      </c>
      <c r="S387" s="2" t="s">
        <v>1583</v>
      </c>
      <c r="T387" s="2" t="s">
        <v>57</v>
      </c>
      <c r="U387" s="2" t="s">
        <v>1584</v>
      </c>
      <c r="V387">
        <v>219251183</v>
      </c>
      <c r="W387" s="2" t="s">
        <v>30</v>
      </c>
      <c r="X387" s="2" t="s">
        <v>30</v>
      </c>
      <c r="Y387" s="2" t="s">
        <v>40</v>
      </c>
    </row>
    <row r="388" spans="1:25" x14ac:dyDescent="0.3">
      <c r="A388" s="1">
        <v>44060.583090277774</v>
      </c>
      <c r="B388">
        <v>16071250172</v>
      </c>
      <c r="C388">
        <v>1152511164</v>
      </c>
      <c r="D388">
        <v>8085</v>
      </c>
      <c r="E388">
        <v>2484</v>
      </c>
      <c r="F388" s="2" t="s">
        <v>25</v>
      </c>
      <c r="G388">
        <v>651</v>
      </c>
      <c r="H388" s="2" t="s">
        <v>26</v>
      </c>
      <c r="I388" s="2" t="s">
        <v>85</v>
      </c>
      <c r="J388" s="2" t="s">
        <v>1585</v>
      </c>
      <c r="K388" s="2" t="s">
        <v>29</v>
      </c>
      <c r="L388">
        <v>6854</v>
      </c>
      <c r="M388" s="2" t="s">
        <v>30</v>
      </c>
      <c r="N388" s="2" t="s">
        <v>31</v>
      </c>
      <c r="O388" s="2" t="s">
        <v>42</v>
      </c>
      <c r="P388" s="2" t="s">
        <v>43</v>
      </c>
      <c r="Q388" s="2" t="s">
        <v>76</v>
      </c>
      <c r="R388" s="2" t="s">
        <v>1586</v>
      </c>
      <c r="S388" s="2" t="s">
        <v>1587</v>
      </c>
      <c r="T388" s="2" t="s">
        <v>57</v>
      </c>
      <c r="U388" s="2" t="s">
        <v>1588</v>
      </c>
      <c r="W388" s="2" t="s">
        <v>30</v>
      </c>
      <c r="X388" s="2" t="s">
        <v>30</v>
      </c>
      <c r="Y388" s="2" t="s">
        <v>48</v>
      </c>
    </row>
    <row r="389" spans="1:25" x14ac:dyDescent="0.3">
      <c r="A389" s="1">
        <v>44477.180196759262</v>
      </c>
      <c r="B389">
        <v>17612559234</v>
      </c>
      <c r="C389">
        <v>9113719161</v>
      </c>
      <c r="D389">
        <v>20656</v>
      </c>
      <c r="E389">
        <v>29442</v>
      </c>
      <c r="F389" s="2" t="s">
        <v>49</v>
      </c>
      <c r="G389">
        <v>369</v>
      </c>
      <c r="H389" s="2" t="s">
        <v>50</v>
      </c>
      <c r="I389" s="2" t="s">
        <v>66</v>
      </c>
      <c r="J389" s="2" t="s">
        <v>1589</v>
      </c>
      <c r="K389" s="2" t="s">
        <v>29</v>
      </c>
      <c r="L389">
        <v>2262</v>
      </c>
      <c r="M389" s="2" t="s">
        <v>52</v>
      </c>
      <c r="N389" s="2" t="s">
        <v>53</v>
      </c>
      <c r="O389" s="2" t="s">
        <v>42</v>
      </c>
      <c r="P389" s="2" t="s">
        <v>33</v>
      </c>
      <c r="Q389" s="2" t="s">
        <v>34</v>
      </c>
      <c r="R389" s="2" t="s">
        <v>1590</v>
      </c>
      <c r="S389" s="2" t="s">
        <v>1591</v>
      </c>
      <c r="T389" s="2" t="s">
        <v>46</v>
      </c>
      <c r="U389" s="2" t="s">
        <v>1592</v>
      </c>
      <c r="W389" s="2" t="s">
        <v>30</v>
      </c>
      <c r="X389" s="2" t="s">
        <v>30</v>
      </c>
      <c r="Y389" s="2" t="s">
        <v>40</v>
      </c>
    </row>
    <row r="390" spans="1:25" x14ac:dyDescent="0.3">
      <c r="A390" s="1">
        <v>44427.826956018522</v>
      </c>
      <c r="B390">
        <v>195183135228</v>
      </c>
      <c r="C390">
        <v>933017216</v>
      </c>
      <c r="D390">
        <v>33551</v>
      </c>
      <c r="E390">
        <v>5760</v>
      </c>
      <c r="F390" s="2" t="s">
        <v>25</v>
      </c>
      <c r="G390">
        <v>1479</v>
      </c>
      <c r="H390" s="2" t="s">
        <v>50</v>
      </c>
      <c r="I390" s="2" t="s">
        <v>85</v>
      </c>
      <c r="J390" s="2" t="s">
        <v>1593</v>
      </c>
      <c r="K390" s="2" t="s">
        <v>30</v>
      </c>
      <c r="L390">
        <v>7641</v>
      </c>
      <c r="M390" s="2" t="s">
        <v>52</v>
      </c>
      <c r="N390" s="2" t="s">
        <v>53</v>
      </c>
      <c r="O390" s="2" t="s">
        <v>32</v>
      </c>
      <c r="P390" s="2" t="s">
        <v>43</v>
      </c>
      <c r="Q390" s="2" t="s">
        <v>76</v>
      </c>
      <c r="R390" s="2" t="s">
        <v>1594</v>
      </c>
      <c r="S390" s="2" t="s">
        <v>1595</v>
      </c>
      <c r="T390" s="2" t="s">
        <v>37</v>
      </c>
      <c r="U390" s="2" t="s">
        <v>1596</v>
      </c>
      <c r="W390" s="2" t="s">
        <v>39</v>
      </c>
      <c r="X390" s="2" t="s">
        <v>30</v>
      </c>
      <c r="Y390" s="2" t="s">
        <v>48</v>
      </c>
    </row>
    <row r="391" spans="1:25" x14ac:dyDescent="0.3">
      <c r="A391" s="1">
        <v>44319.459780092591</v>
      </c>
      <c r="B391">
        <v>18112977232</v>
      </c>
      <c r="C391">
        <v>157764937</v>
      </c>
      <c r="D391">
        <v>20583</v>
      </c>
      <c r="E391">
        <v>28109</v>
      </c>
      <c r="F391" s="2" t="s">
        <v>65</v>
      </c>
      <c r="G391">
        <v>268</v>
      </c>
      <c r="H391" s="2" t="s">
        <v>26</v>
      </c>
      <c r="I391" s="2" t="s">
        <v>66</v>
      </c>
      <c r="J391" s="2" t="s">
        <v>1597</v>
      </c>
      <c r="K391" s="2" t="s">
        <v>29</v>
      </c>
      <c r="L391">
        <v>4329</v>
      </c>
      <c r="M391" s="2" t="s">
        <v>52</v>
      </c>
      <c r="N391" s="2" t="s">
        <v>53</v>
      </c>
      <c r="O391" s="2" t="s">
        <v>42</v>
      </c>
      <c r="P391" s="2" t="s">
        <v>54</v>
      </c>
      <c r="Q391" s="2" t="s">
        <v>61</v>
      </c>
      <c r="R391" s="2" t="s">
        <v>1598</v>
      </c>
      <c r="S391" s="2" t="s">
        <v>1599</v>
      </c>
      <c r="T391" s="2" t="s">
        <v>37</v>
      </c>
      <c r="U391" s="2" t="s">
        <v>1600</v>
      </c>
      <c r="V391">
        <v>77203119237</v>
      </c>
      <c r="W391" s="2" t="s">
        <v>30</v>
      </c>
      <c r="X391" s="2" t="s">
        <v>59</v>
      </c>
      <c r="Y391" s="2" t="s">
        <v>48</v>
      </c>
    </row>
    <row r="392" spans="1:25" x14ac:dyDescent="0.3">
      <c r="A392" s="1">
        <v>44854.41547453704</v>
      </c>
      <c r="B392">
        <v>21619918652</v>
      </c>
      <c r="C392">
        <v>813987144</v>
      </c>
      <c r="D392">
        <v>4107</v>
      </c>
      <c r="E392">
        <v>16985</v>
      </c>
      <c r="F392" s="2" t="s">
        <v>49</v>
      </c>
      <c r="G392">
        <v>1169</v>
      </c>
      <c r="H392" s="2" t="s">
        <v>26</v>
      </c>
      <c r="I392" s="2" t="s">
        <v>27</v>
      </c>
      <c r="J392" s="2" t="s">
        <v>1601</v>
      </c>
      <c r="K392" s="2" t="s">
        <v>29</v>
      </c>
      <c r="L392">
        <v>2132</v>
      </c>
      <c r="M392" s="2" t="s">
        <v>30</v>
      </c>
      <c r="N392" s="2" t="s">
        <v>31</v>
      </c>
      <c r="O392" s="2" t="s">
        <v>42</v>
      </c>
      <c r="P392" s="2" t="s">
        <v>43</v>
      </c>
      <c r="Q392" s="2" t="s">
        <v>34</v>
      </c>
      <c r="R392" s="2" t="s">
        <v>1602</v>
      </c>
      <c r="S392" s="2" t="s">
        <v>1603</v>
      </c>
      <c r="T392" s="2" t="s">
        <v>57</v>
      </c>
      <c r="U392" s="2" t="s">
        <v>1604</v>
      </c>
      <c r="W392" s="2" t="s">
        <v>39</v>
      </c>
      <c r="X392" s="2" t="s">
        <v>30</v>
      </c>
      <c r="Y392" s="2" t="s">
        <v>40</v>
      </c>
    </row>
    <row r="393" spans="1:25" x14ac:dyDescent="0.3">
      <c r="A393" s="1">
        <v>45043.515219907407</v>
      </c>
      <c r="B393">
        <v>1024317233</v>
      </c>
      <c r="C393">
        <v>6018862213</v>
      </c>
      <c r="D393">
        <v>10670</v>
      </c>
      <c r="E393">
        <v>21065</v>
      </c>
      <c r="F393" s="2" t="s">
        <v>49</v>
      </c>
      <c r="G393">
        <v>771</v>
      </c>
      <c r="H393" s="2" t="s">
        <v>50</v>
      </c>
      <c r="I393" s="2" t="s">
        <v>66</v>
      </c>
      <c r="J393" s="2" t="s">
        <v>1605</v>
      </c>
      <c r="K393" s="2" t="s">
        <v>29</v>
      </c>
      <c r="L393">
        <v>9592</v>
      </c>
      <c r="M393" s="2" t="s">
        <v>30</v>
      </c>
      <c r="N393" s="2" t="s">
        <v>53</v>
      </c>
      <c r="O393" s="2" t="s">
        <v>32</v>
      </c>
      <c r="P393" s="2" t="s">
        <v>54</v>
      </c>
      <c r="Q393" s="2" t="s">
        <v>61</v>
      </c>
      <c r="R393" s="2" t="s">
        <v>1606</v>
      </c>
      <c r="S393" s="2" t="s">
        <v>1607</v>
      </c>
      <c r="T393" s="2" t="s">
        <v>37</v>
      </c>
      <c r="U393" s="2" t="s">
        <v>1608</v>
      </c>
      <c r="V393">
        <v>192217228243</v>
      </c>
      <c r="W393" s="2" t="s">
        <v>39</v>
      </c>
      <c r="X393" s="2" t="s">
        <v>30</v>
      </c>
      <c r="Y393" s="2" t="s">
        <v>40</v>
      </c>
    </row>
    <row r="394" spans="1:25" x14ac:dyDescent="0.3">
      <c r="A394" s="1">
        <v>44423.034814814811</v>
      </c>
      <c r="B394">
        <v>1048069254</v>
      </c>
      <c r="C394">
        <v>19412119699</v>
      </c>
      <c r="D394">
        <v>51424</v>
      </c>
      <c r="E394">
        <v>10126</v>
      </c>
      <c r="F394" s="2" t="s">
        <v>49</v>
      </c>
      <c r="G394">
        <v>150</v>
      </c>
      <c r="H394" s="2" t="s">
        <v>26</v>
      </c>
      <c r="I394" s="2" t="s">
        <v>85</v>
      </c>
      <c r="J394" s="2" t="s">
        <v>1609</v>
      </c>
      <c r="K394" s="2" t="s">
        <v>30</v>
      </c>
      <c r="L394">
        <v>1606</v>
      </c>
      <c r="M394" s="2" t="s">
        <v>52</v>
      </c>
      <c r="N394" s="2" t="s">
        <v>81</v>
      </c>
      <c r="O394" s="2" t="s">
        <v>42</v>
      </c>
      <c r="P394" s="2" t="s">
        <v>43</v>
      </c>
      <c r="Q394" s="2" t="s">
        <v>61</v>
      </c>
      <c r="R394" s="2" t="s">
        <v>1610</v>
      </c>
      <c r="S394" s="2" t="s">
        <v>1611</v>
      </c>
      <c r="T394" s="2" t="s">
        <v>57</v>
      </c>
      <c r="U394" s="2" t="s">
        <v>1612</v>
      </c>
      <c r="V394">
        <v>15233128213</v>
      </c>
      <c r="W394" s="2" t="s">
        <v>30</v>
      </c>
      <c r="X394" s="2" t="s">
        <v>30</v>
      </c>
      <c r="Y394" s="2" t="s">
        <v>48</v>
      </c>
    </row>
    <row r="395" spans="1:25" x14ac:dyDescent="0.3">
      <c r="A395" s="1">
        <v>44163.139409722222</v>
      </c>
      <c r="B395">
        <v>29116213136</v>
      </c>
      <c r="C395">
        <v>1174471138</v>
      </c>
      <c r="D395">
        <v>4128</v>
      </c>
      <c r="E395">
        <v>8531</v>
      </c>
      <c r="F395" s="2" t="s">
        <v>65</v>
      </c>
      <c r="G395">
        <v>1031</v>
      </c>
      <c r="H395" s="2" t="s">
        <v>26</v>
      </c>
      <c r="I395" s="2" t="s">
        <v>85</v>
      </c>
      <c r="J395" s="2" t="s">
        <v>1613</v>
      </c>
      <c r="K395" s="2" t="s">
        <v>29</v>
      </c>
      <c r="L395">
        <v>5322</v>
      </c>
      <c r="M395" s="2" t="s">
        <v>30</v>
      </c>
      <c r="N395" s="2" t="s">
        <v>31</v>
      </c>
      <c r="O395" s="2" t="s">
        <v>42</v>
      </c>
      <c r="P395" s="2" t="s">
        <v>54</v>
      </c>
      <c r="Q395" s="2" t="s">
        <v>76</v>
      </c>
      <c r="R395" s="2" t="s">
        <v>1614</v>
      </c>
      <c r="S395" s="2" t="s">
        <v>1615</v>
      </c>
      <c r="T395" s="2" t="s">
        <v>46</v>
      </c>
      <c r="U395" s="2" t="s">
        <v>1616</v>
      </c>
      <c r="W395" s="2" t="s">
        <v>30</v>
      </c>
      <c r="X395" s="2" t="s">
        <v>30</v>
      </c>
      <c r="Y395" s="2" t="s">
        <v>40</v>
      </c>
    </row>
    <row r="396" spans="1:25" x14ac:dyDescent="0.3">
      <c r="A396" s="1">
        <v>44102.652465277781</v>
      </c>
      <c r="B396">
        <v>177136105210</v>
      </c>
      <c r="C396">
        <v>11323200213</v>
      </c>
      <c r="D396">
        <v>42706</v>
      </c>
      <c r="E396">
        <v>36414</v>
      </c>
      <c r="F396" s="2" t="s">
        <v>65</v>
      </c>
      <c r="G396">
        <v>1250</v>
      </c>
      <c r="H396" s="2" t="s">
        <v>50</v>
      </c>
      <c r="I396" s="2" t="s">
        <v>66</v>
      </c>
      <c r="J396" s="2" t="s">
        <v>1617</v>
      </c>
      <c r="K396" s="2" t="s">
        <v>30</v>
      </c>
      <c r="L396">
        <v>3864</v>
      </c>
      <c r="M396" s="2" t="s">
        <v>30</v>
      </c>
      <c r="N396" s="2" t="s">
        <v>31</v>
      </c>
      <c r="O396" s="2" t="s">
        <v>32</v>
      </c>
      <c r="P396" s="2" t="s">
        <v>33</v>
      </c>
      <c r="Q396" s="2" t="s">
        <v>76</v>
      </c>
      <c r="R396" s="2" t="s">
        <v>1618</v>
      </c>
      <c r="S396" s="2" t="s">
        <v>1619</v>
      </c>
      <c r="T396" s="2" t="s">
        <v>37</v>
      </c>
      <c r="U396" s="2" t="s">
        <v>1620</v>
      </c>
      <c r="W396" s="2" t="s">
        <v>30</v>
      </c>
      <c r="X396" s="2" t="s">
        <v>30</v>
      </c>
      <c r="Y396" s="2" t="s">
        <v>48</v>
      </c>
    </row>
    <row r="397" spans="1:25" x14ac:dyDescent="0.3">
      <c r="A397" s="1">
        <v>44087.676203703704</v>
      </c>
      <c r="B397">
        <v>14434189244</v>
      </c>
      <c r="C397">
        <v>18619439144</v>
      </c>
      <c r="D397">
        <v>22729</v>
      </c>
      <c r="E397">
        <v>8144</v>
      </c>
      <c r="F397" s="2" t="s">
        <v>65</v>
      </c>
      <c r="G397">
        <v>1089</v>
      </c>
      <c r="H397" s="2" t="s">
        <v>50</v>
      </c>
      <c r="I397" s="2" t="s">
        <v>66</v>
      </c>
      <c r="J397" s="2" t="s">
        <v>1621</v>
      </c>
      <c r="K397" s="2" t="s">
        <v>29</v>
      </c>
      <c r="L397">
        <v>7358</v>
      </c>
      <c r="M397" s="2" t="s">
        <v>52</v>
      </c>
      <c r="N397" s="2" t="s">
        <v>53</v>
      </c>
      <c r="O397" s="2" t="s">
        <v>42</v>
      </c>
      <c r="P397" s="2" t="s">
        <v>43</v>
      </c>
      <c r="Q397" s="2" t="s">
        <v>76</v>
      </c>
      <c r="R397" s="2" t="s">
        <v>1622</v>
      </c>
      <c r="S397" s="2" t="s">
        <v>1623</v>
      </c>
      <c r="T397" s="2" t="s">
        <v>46</v>
      </c>
      <c r="U397" s="2" t="s">
        <v>1624</v>
      </c>
      <c r="V397">
        <v>19817425163</v>
      </c>
      <c r="W397" s="2" t="s">
        <v>39</v>
      </c>
      <c r="X397" s="2" t="s">
        <v>59</v>
      </c>
      <c r="Y397" s="2" t="s">
        <v>40</v>
      </c>
    </row>
    <row r="398" spans="1:25" x14ac:dyDescent="0.3">
      <c r="A398" s="1">
        <v>44882.429143518515</v>
      </c>
      <c r="B398">
        <v>220233173196</v>
      </c>
      <c r="C398">
        <v>284110934</v>
      </c>
      <c r="D398">
        <v>24197</v>
      </c>
      <c r="E398">
        <v>41365</v>
      </c>
      <c r="F398" s="2" t="s">
        <v>49</v>
      </c>
      <c r="G398">
        <v>1278</v>
      </c>
      <c r="H398" s="2" t="s">
        <v>26</v>
      </c>
      <c r="I398" s="2" t="s">
        <v>27</v>
      </c>
      <c r="J398" s="2" t="s">
        <v>1625</v>
      </c>
      <c r="K398" s="2" t="s">
        <v>30</v>
      </c>
      <c r="L398">
        <v>4995</v>
      </c>
      <c r="M398" s="2" t="s">
        <v>52</v>
      </c>
      <c r="N398" s="2" t="s">
        <v>53</v>
      </c>
      <c r="O398" s="2" t="s">
        <v>42</v>
      </c>
      <c r="P398" s="2" t="s">
        <v>54</v>
      </c>
      <c r="Q398" s="2" t="s">
        <v>34</v>
      </c>
      <c r="R398" s="2" t="s">
        <v>1626</v>
      </c>
      <c r="S398" s="2" t="s">
        <v>1627</v>
      </c>
      <c r="T398" s="2" t="s">
        <v>37</v>
      </c>
      <c r="U398" s="2" t="s">
        <v>1628</v>
      </c>
      <c r="V398">
        <v>7911512817</v>
      </c>
      <c r="W398" s="2" t="s">
        <v>39</v>
      </c>
      <c r="X398" s="2" t="s">
        <v>30</v>
      </c>
      <c r="Y398" s="2" t="s">
        <v>40</v>
      </c>
    </row>
    <row r="399" spans="1:25" x14ac:dyDescent="0.3">
      <c r="A399" s="1">
        <v>44217.050856481481</v>
      </c>
      <c r="B399">
        <v>8737443</v>
      </c>
      <c r="C399">
        <v>16290167153</v>
      </c>
      <c r="D399">
        <v>25151</v>
      </c>
      <c r="E399">
        <v>24957</v>
      </c>
      <c r="F399" s="2" t="s">
        <v>25</v>
      </c>
      <c r="G399">
        <v>712</v>
      </c>
      <c r="H399" s="2" t="s">
        <v>50</v>
      </c>
      <c r="I399" s="2" t="s">
        <v>66</v>
      </c>
      <c r="J399" s="2" t="s">
        <v>1629</v>
      </c>
      <c r="K399" s="2" t="s">
        <v>29</v>
      </c>
      <c r="L399">
        <v>5818</v>
      </c>
      <c r="M399" s="2" t="s">
        <v>52</v>
      </c>
      <c r="N399" s="2" t="s">
        <v>31</v>
      </c>
      <c r="O399" s="2" t="s">
        <v>32</v>
      </c>
      <c r="P399" s="2" t="s">
        <v>43</v>
      </c>
      <c r="Q399" s="2" t="s">
        <v>61</v>
      </c>
      <c r="R399" s="2" t="s">
        <v>1630</v>
      </c>
      <c r="S399" s="2" t="s">
        <v>1631</v>
      </c>
      <c r="T399" s="2" t="s">
        <v>46</v>
      </c>
      <c r="U399" s="2" t="s">
        <v>1632</v>
      </c>
      <c r="W399" s="2" t="s">
        <v>39</v>
      </c>
      <c r="X399" s="2" t="s">
        <v>59</v>
      </c>
      <c r="Y399" s="2" t="s">
        <v>48</v>
      </c>
    </row>
    <row r="400" spans="1:25" x14ac:dyDescent="0.3">
      <c r="A400" s="1">
        <v>44811.332719907405</v>
      </c>
      <c r="B400">
        <v>50419154</v>
      </c>
      <c r="C400">
        <v>81119235163</v>
      </c>
      <c r="D400">
        <v>40289</v>
      </c>
      <c r="E400">
        <v>46599</v>
      </c>
      <c r="F400" s="2" t="s">
        <v>65</v>
      </c>
      <c r="G400">
        <v>1019</v>
      </c>
      <c r="H400" s="2" t="s">
        <v>50</v>
      </c>
      <c r="I400" s="2" t="s">
        <v>27</v>
      </c>
      <c r="J400" s="2" t="s">
        <v>1633</v>
      </c>
      <c r="K400" s="2" t="s">
        <v>29</v>
      </c>
      <c r="L400">
        <v>4715</v>
      </c>
      <c r="M400" s="2" t="s">
        <v>30</v>
      </c>
      <c r="N400" s="2" t="s">
        <v>53</v>
      </c>
      <c r="O400" s="2" t="s">
        <v>42</v>
      </c>
      <c r="P400" s="2" t="s">
        <v>33</v>
      </c>
      <c r="Q400" s="2" t="s">
        <v>34</v>
      </c>
      <c r="R400" s="2" t="s">
        <v>1634</v>
      </c>
      <c r="S400" s="2" t="s">
        <v>1635</v>
      </c>
      <c r="T400" s="2" t="s">
        <v>37</v>
      </c>
      <c r="U400" s="2" t="s">
        <v>1636</v>
      </c>
      <c r="V400">
        <v>19149216247</v>
      </c>
      <c r="W400" s="2" t="s">
        <v>39</v>
      </c>
      <c r="X400" s="2" t="s">
        <v>59</v>
      </c>
      <c r="Y400" s="2" t="s">
        <v>40</v>
      </c>
    </row>
    <row r="401" spans="1:25" x14ac:dyDescent="0.3">
      <c r="A401" s="1">
        <v>44498.905624999999</v>
      </c>
      <c r="B401">
        <v>2171317970</v>
      </c>
      <c r="C401">
        <v>6016220128</v>
      </c>
      <c r="D401">
        <v>11340</v>
      </c>
      <c r="E401">
        <v>53586</v>
      </c>
      <c r="F401" s="2" t="s">
        <v>49</v>
      </c>
      <c r="G401">
        <v>1284</v>
      </c>
      <c r="H401" s="2" t="s">
        <v>26</v>
      </c>
      <c r="I401" s="2" t="s">
        <v>66</v>
      </c>
      <c r="J401" s="2" t="s">
        <v>1637</v>
      </c>
      <c r="K401" s="2" t="s">
        <v>30</v>
      </c>
      <c r="L401">
        <v>4044</v>
      </c>
      <c r="M401" s="2" t="s">
        <v>30</v>
      </c>
      <c r="N401" s="2" t="s">
        <v>81</v>
      </c>
      <c r="O401" s="2" t="s">
        <v>42</v>
      </c>
      <c r="P401" s="2" t="s">
        <v>33</v>
      </c>
      <c r="Q401" s="2" t="s">
        <v>76</v>
      </c>
      <c r="R401" s="2" t="s">
        <v>1638</v>
      </c>
      <c r="S401" s="2" t="s">
        <v>452</v>
      </c>
      <c r="T401" s="2" t="s">
        <v>46</v>
      </c>
      <c r="U401" s="2" t="s">
        <v>1639</v>
      </c>
      <c r="V401">
        <v>19066215106</v>
      </c>
      <c r="W401" s="2" t="s">
        <v>39</v>
      </c>
      <c r="X401" s="2" t="s">
        <v>59</v>
      </c>
      <c r="Y401" s="2" t="s">
        <v>48</v>
      </c>
    </row>
    <row r="402" spans="1:25" x14ac:dyDescent="0.3">
      <c r="A402" s="1">
        <v>45189.334074074075</v>
      </c>
      <c r="B402">
        <v>1863991106</v>
      </c>
      <c r="C402">
        <v>183117225138</v>
      </c>
      <c r="D402">
        <v>13434</v>
      </c>
      <c r="E402">
        <v>40724</v>
      </c>
      <c r="F402" s="2" t="s">
        <v>25</v>
      </c>
      <c r="G402">
        <v>904</v>
      </c>
      <c r="H402" s="2" t="s">
        <v>50</v>
      </c>
      <c r="I402" s="2" t="s">
        <v>85</v>
      </c>
      <c r="J402" s="2" t="s">
        <v>1640</v>
      </c>
      <c r="K402" s="2" t="s">
        <v>30</v>
      </c>
      <c r="L402">
        <v>7122</v>
      </c>
      <c r="M402" s="2" t="s">
        <v>30</v>
      </c>
      <c r="N402" s="2" t="s">
        <v>31</v>
      </c>
      <c r="O402" s="2" t="s">
        <v>32</v>
      </c>
      <c r="P402" s="2" t="s">
        <v>54</v>
      </c>
      <c r="Q402" s="2" t="s">
        <v>61</v>
      </c>
      <c r="R402" s="2" t="s">
        <v>1641</v>
      </c>
      <c r="S402" s="2" t="s">
        <v>1642</v>
      </c>
      <c r="T402" s="2" t="s">
        <v>37</v>
      </c>
      <c r="U402" s="2" t="s">
        <v>1643</v>
      </c>
      <c r="W402" s="2" t="s">
        <v>30</v>
      </c>
      <c r="X402" s="2" t="s">
        <v>30</v>
      </c>
      <c r="Y402" s="2" t="s">
        <v>40</v>
      </c>
    </row>
    <row r="403" spans="1:25" x14ac:dyDescent="0.3">
      <c r="A403" s="1">
        <v>44734.5312037037</v>
      </c>
      <c r="B403">
        <v>87198138153</v>
      </c>
      <c r="C403">
        <v>782094102</v>
      </c>
      <c r="D403">
        <v>27368</v>
      </c>
      <c r="E403">
        <v>31156</v>
      </c>
      <c r="F403" s="2" t="s">
        <v>25</v>
      </c>
      <c r="G403">
        <v>1261</v>
      </c>
      <c r="H403" s="2" t="s">
        <v>26</v>
      </c>
      <c r="I403" s="2" t="s">
        <v>85</v>
      </c>
      <c r="J403" s="2" t="s">
        <v>1644</v>
      </c>
      <c r="K403" s="2" t="s">
        <v>29</v>
      </c>
      <c r="L403">
        <v>123</v>
      </c>
      <c r="M403" s="2" t="s">
        <v>52</v>
      </c>
      <c r="N403" s="2" t="s">
        <v>53</v>
      </c>
      <c r="O403" s="2" t="s">
        <v>32</v>
      </c>
      <c r="P403" s="2" t="s">
        <v>54</v>
      </c>
      <c r="Q403" s="2" t="s">
        <v>76</v>
      </c>
      <c r="R403" s="2" t="s">
        <v>1645</v>
      </c>
      <c r="S403" s="2" t="s">
        <v>1646</v>
      </c>
      <c r="T403" s="2" t="s">
        <v>46</v>
      </c>
      <c r="U403" s="2" t="s">
        <v>1647</v>
      </c>
      <c r="W403" s="2" t="s">
        <v>39</v>
      </c>
      <c r="X403" s="2" t="s">
        <v>59</v>
      </c>
      <c r="Y403" s="2" t="s">
        <v>48</v>
      </c>
    </row>
    <row r="404" spans="1:25" x14ac:dyDescent="0.3">
      <c r="A404" s="1">
        <v>44307.564456018517</v>
      </c>
      <c r="B404">
        <v>117238237</v>
      </c>
      <c r="C404">
        <v>88749103</v>
      </c>
      <c r="D404">
        <v>23057</v>
      </c>
      <c r="E404">
        <v>45017</v>
      </c>
      <c r="F404" s="2" t="s">
        <v>25</v>
      </c>
      <c r="G404">
        <v>1385</v>
      </c>
      <c r="H404" s="2" t="s">
        <v>50</v>
      </c>
      <c r="I404" s="2" t="s">
        <v>66</v>
      </c>
      <c r="J404" s="2" t="s">
        <v>1648</v>
      </c>
      <c r="K404" s="2" t="s">
        <v>29</v>
      </c>
      <c r="L404">
        <v>959</v>
      </c>
      <c r="M404" s="2" t="s">
        <v>52</v>
      </c>
      <c r="N404" s="2" t="s">
        <v>53</v>
      </c>
      <c r="O404" s="2" t="s">
        <v>42</v>
      </c>
      <c r="P404" s="2" t="s">
        <v>43</v>
      </c>
      <c r="Q404" s="2" t="s">
        <v>34</v>
      </c>
      <c r="R404" s="2" t="s">
        <v>1649</v>
      </c>
      <c r="S404" s="2" t="s">
        <v>1650</v>
      </c>
      <c r="T404" s="2" t="s">
        <v>57</v>
      </c>
      <c r="U404" s="2" t="s">
        <v>1651</v>
      </c>
      <c r="W404" s="2" t="s">
        <v>30</v>
      </c>
      <c r="X404" s="2" t="s">
        <v>30</v>
      </c>
      <c r="Y404" s="2" t="s">
        <v>48</v>
      </c>
    </row>
    <row r="405" spans="1:25" x14ac:dyDescent="0.3">
      <c r="A405" s="1">
        <v>44582.828842592593</v>
      </c>
      <c r="B405">
        <v>1076469113</v>
      </c>
      <c r="C405">
        <v>161704738</v>
      </c>
      <c r="D405">
        <v>57018</v>
      </c>
      <c r="E405">
        <v>29464</v>
      </c>
      <c r="F405" s="2" t="s">
        <v>65</v>
      </c>
      <c r="G405">
        <v>658</v>
      </c>
      <c r="H405" s="2" t="s">
        <v>26</v>
      </c>
      <c r="I405" s="2" t="s">
        <v>27</v>
      </c>
      <c r="J405" s="2" t="s">
        <v>1652</v>
      </c>
      <c r="K405" s="2" t="s">
        <v>29</v>
      </c>
      <c r="L405">
        <v>7929</v>
      </c>
      <c r="M405" s="2" t="s">
        <v>52</v>
      </c>
      <c r="N405" s="2" t="s">
        <v>81</v>
      </c>
      <c r="O405" s="2" t="s">
        <v>42</v>
      </c>
      <c r="P405" s="2" t="s">
        <v>43</v>
      </c>
      <c r="Q405" s="2" t="s">
        <v>34</v>
      </c>
      <c r="R405" s="2" t="s">
        <v>1653</v>
      </c>
      <c r="S405" s="2" t="s">
        <v>727</v>
      </c>
      <c r="T405" s="2" t="s">
        <v>57</v>
      </c>
      <c r="U405" s="2" t="s">
        <v>1654</v>
      </c>
      <c r="V405">
        <v>671188763</v>
      </c>
      <c r="W405" s="2" t="s">
        <v>30</v>
      </c>
      <c r="X405" s="2" t="s">
        <v>30</v>
      </c>
      <c r="Y405" s="2" t="s">
        <v>40</v>
      </c>
    </row>
    <row r="406" spans="1:25" x14ac:dyDescent="0.3">
      <c r="A406" s="1">
        <v>44873.280358796299</v>
      </c>
      <c r="B406">
        <v>18623016674</v>
      </c>
      <c r="C406">
        <v>56120110123</v>
      </c>
      <c r="D406">
        <v>54122</v>
      </c>
      <c r="E406">
        <v>57041</v>
      </c>
      <c r="F406" s="2" t="s">
        <v>49</v>
      </c>
      <c r="G406">
        <v>1022</v>
      </c>
      <c r="H406" s="2" t="s">
        <v>26</v>
      </c>
      <c r="I406" s="2" t="s">
        <v>66</v>
      </c>
      <c r="J406" s="2" t="s">
        <v>1655</v>
      </c>
      <c r="K406" s="2" t="s">
        <v>29</v>
      </c>
      <c r="L406">
        <v>7868</v>
      </c>
      <c r="M406" s="2" t="s">
        <v>30</v>
      </c>
      <c r="N406" s="2" t="s">
        <v>31</v>
      </c>
      <c r="O406" s="2" t="s">
        <v>32</v>
      </c>
      <c r="P406" s="2" t="s">
        <v>43</v>
      </c>
      <c r="Q406" s="2" t="s">
        <v>34</v>
      </c>
      <c r="R406" s="2" t="s">
        <v>1656</v>
      </c>
      <c r="S406" s="2" t="s">
        <v>1657</v>
      </c>
      <c r="T406" s="2" t="s">
        <v>37</v>
      </c>
      <c r="U406" s="2" t="s">
        <v>1658</v>
      </c>
      <c r="W406" s="2" t="s">
        <v>30</v>
      </c>
      <c r="X406" s="2" t="s">
        <v>59</v>
      </c>
      <c r="Y406" s="2" t="s">
        <v>40</v>
      </c>
    </row>
    <row r="407" spans="1:25" x14ac:dyDescent="0.3">
      <c r="A407" s="1">
        <v>44722.299664351849</v>
      </c>
      <c r="B407">
        <v>7211149251</v>
      </c>
      <c r="C407">
        <v>4722386248</v>
      </c>
      <c r="D407">
        <v>53385</v>
      </c>
      <c r="E407">
        <v>2812</v>
      </c>
      <c r="F407" s="2" t="s">
        <v>49</v>
      </c>
      <c r="G407">
        <v>366</v>
      </c>
      <c r="H407" s="2" t="s">
        <v>50</v>
      </c>
      <c r="I407" s="2" t="s">
        <v>66</v>
      </c>
      <c r="J407" s="2" t="s">
        <v>1659</v>
      </c>
      <c r="K407" s="2" t="s">
        <v>29</v>
      </c>
      <c r="L407">
        <v>3486</v>
      </c>
      <c r="M407" s="2" t="s">
        <v>30</v>
      </c>
      <c r="N407" s="2" t="s">
        <v>81</v>
      </c>
      <c r="O407" s="2" t="s">
        <v>42</v>
      </c>
      <c r="P407" s="2" t="s">
        <v>33</v>
      </c>
      <c r="Q407" s="2" t="s">
        <v>61</v>
      </c>
      <c r="R407" s="2" t="s">
        <v>1660</v>
      </c>
      <c r="S407" s="2" t="s">
        <v>858</v>
      </c>
      <c r="T407" s="2" t="s">
        <v>57</v>
      </c>
      <c r="U407" s="2" t="s">
        <v>1661</v>
      </c>
      <c r="W407" s="2" t="s">
        <v>39</v>
      </c>
      <c r="X407" s="2" t="s">
        <v>59</v>
      </c>
      <c r="Y407" s="2" t="s">
        <v>40</v>
      </c>
    </row>
    <row r="408" spans="1:25" x14ac:dyDescent="0.3">
      <c r="A408" s="1">
        <v>44169.671747685185</v>
      </c>
      <c r="B408">
        <v>1335119110</v>
      </c>
      <c r="C408">
        <v>184160242224</v>
      </c>
      <c r="D408">
        <v>10421</v>
      </c>
      <c r="E408">
        <v>4661</v>
      </c>
      <c r="F408" s="2" t="s">
        <v>49</v>
      </c>
      <c r="G408">
        <v>1274</v>
      </c>
      <c r="H408" s="2" t="s">
        <v>50</v>
      </c>
      <c r="I408" s="2" t="s">
        <v>66</v>
      </c>
      <c r="J408" s="2" t="s">
        <v>1662</v>
      </c>
      <c r="K408" s="2" t="s">
        <v>30</v>
      </c>
      <c r="L408">
        <v>9444</v>
      </c>
      <c r="M408" s="2" t="s">
        <v>30</v>
      </c>
      <c r="N408" s="2" t="s">
        <v>81</v>
      </c>
      <c r="O408" s="2" t="s">
        <v>32</v>
      </c>
      <c r="P408" s="2" t="s">
        <v>54</v>
      </c>
      <c r="Q408" s="2" t="s">
        <v>61</v>
      </c>
      <c r="R408" s="2" t="s">
        <v>1663</v>
      </c>
      <c r="S408" s="2" t="s">
        <v>1664</v>
      </c>
      <c r="T408" s="2" t="s">
        <v>46</v>
      </c>
      <c r="U408" s="2" t="s">
        <v>1665</v>
      </c>
      <c r="W408" s="2" t="s">
        <v>39</v>
      </c>
      <c r="X408" s="2" t="s">
        <v>59</v>
      </c>
      <c r="Y408" s="2" t="s">
        <v>40</v>
      </c>
    </row>
    <row r="409" spans="1:25" x14ac:dyDescent="0.3">
      <c r="A409" s="1">
        <v>44600.435787037037</v>
      </c>
      <c r="B409">
        <v>8796051</v>
      </c>
      <c r="C409">
        <v>5785981</v>
      </c>
      <c r="D409">
        <v>36969</v>
      </c>
      <c r="E409">
        <v>7475</v>
      </c>
      <c r="F409" s="2" t="s">
        <v>25</v>
      </c>
      <c r="G409">
        <v>1362</v>
      </c>
      <c r="H409" s="2" t="s">
        <v>26</v>
      </c>
      <c r="I409" s="2" t="s">
        <v>85</v>
      </c>
      <c r="J409" s="2" t="s">
        <v>1666</v>
      </c>
      <c r="K409" s="2" t="s">
        <v>29</v>
      </c>
      <c r="L409">
        <v>6929</v>
      </c>
      <c r="M409" s="2" t="s">
        <v>52</v>
      </c>
      <c r="N409" s="2" t="s">
        <v>31</v>
      </c>
      <c r="O409" s="2" t="s">
        <v>32</v>
      </c>
      <c r="P409" s="2" t="s">
        <v>33</v>
      </c>
      <c r="Q409" s="2" t="s">
        <v>34</v>
      </c>
      <c r="R409" s="2" t="s">
        <v>1667</v>
      </c>
      <c r="S409" s="2" t="s">
        <v>1668</v>
      </c>
      <c r="T409" s="2" t="s">
        <v>37</v>
      </c>
      <c r="U409" s="2" t="s">
        <v>1669</v>
      </c>
      <c r="W409" s="2" t="s">
        <v>39</v>
      </c>
      <c r="X409" s="2" t="s">
        <v>59</v>
      </c>
      <c r="Y409" s="2" t="s">
        <v>48</v>
      </c>
    </row>
    <row r="410" spans="1:25" x14ac:dyDescent="0.3">
      <c r="A410" s="1">
        <v>44217.362569444442</v>
      </c>
      <c r="B410">
        <v>1331809449</v>
      </c>
      <c r="C410">
        <v>27177143204</v>
      </c>
      <c r="D410">
        <v>5507</v>
      </c>
      <c r="E410">
        <v>6852</v>
      </c>
      <c r="F410" s="2" t="s">
        <v>65</v>
      </c>
      <c r="G410">
        <v>399</v>
      </c>
      <c r="H410" s="2" t="s">
        <v>26</v>
      </c>
      <c r="I410" s="2" t="s">
        <v>27</v>
      </c>
      <c r="J410" s="2" t="s">
        <v>1670</v>
      </c>
      <c r="K410" s="2" t="s">
        <v>29</v>
      </c>
      <c r="L410">
        <v>3536</v>
      </c>
      <c r="M410" s="2" t="s">
        <v>30</v>
      </c>
      <c r="N410" s="2" t="s">
        <v>53</v>
      </c>
      <c r="O410" s="2" t="s">
        <v>42</v>
      </c>
      <c r="P410" s="2" t="s">
        <v>43</v>
      </c>
      <c r="Q410" s="2" t="s">
        <v>76</v>
      </c>
      <c r="R410" s="2" t="s">
        <v>1671</v>
      </c>
      <c r="S410" s="2" t="s">
        <v>1672</v>
      </c>
      <c r="T410" s="2" t="s">
        <v>57</v>
      </c>
      <c r="U410" s="2" t="s">
        <v>1673</v>
      </c>
      <c r="W410" s="2" t="s">
        <v>39</v>
      </c>
      <c r="X410" s="2" t="s">
        <v>59</v>
      </c>
      <c r="Y410" s="2" t="s">
        <v>48</v>
      </c>
    </row>
    <row r="411" spans="1:25" x14ac:dyDescent="0.3">
      <c r="A411" s="1">
        <v>44525.311944444446</v>
      </c>
      <c r="B411">
        <v>672306222</v>
      </c>
      <c r="C411">
        <v>352219468</v>
      </c>
      <c r="D411">
        <v>44114</v>
      </c>
      <c r="E411">
        <v>18058</v>
      </c>
      <c r="F411" s="2" t="s">
        <v>65</v>
      </c>
      <c r="G411">
        <v>382</v>
      </c>
      <c r="H411" s="2" t="s">
        <v>50</v>
      </c>
      <c r="I411" s="2" t="s">
        <v>27</v>
      </c>
      <c r="J411" s="2" t="s">
        <v>1674</v>
      </c>
      <c r="K411" s="2" t="s">
        <v>30</v>
      </c>
      <c r="L411">
        <v>8406</v>
      </c>
      <c r="M411" s="2" t="s">
        <v>52</v>
      </c>
      <c r="N411" s="2" t="s">
        <v>53</v>
      </c>
      <c r="O411" s="2" t="s">
        <v>32</v>
      </c>
      <c r="P411" s="2" t="s">
        <v>33</v>
      </c>
      <c r="Q411" s="2" t="s">
        <v>76</v>
      </c>
      <c r="R411" s="2" t="s">
        <v>1675</v>
      </c>
      <c r="S411" s="2" t="s">
        <v>1676</v>
      </c>
      <c r="T411" s="2" t="s">
        <v>46</v>
      </c>
      <c r="U411" s="2" t="s">
        <v>1677</v>
      </c>
      <c r="V411">
        <v>32255145173</v>
      </c>
      <c r="W411" s="2" t="s">
        <v>39</v>
      </c>
      <c r="X411" s="2" t="s">
        <v>30</v>
      </c>
      <c r="Y411" s="2" t="s">
        <v>48</v>
      </c>
    </row>
    <row r="412" spans="1:25" x14ac:dyDescent="0.3">
      <c r="A412" s="1">
        <v>43965.185682870368</v>
      </c>
      <c r="B412">
        <v>17224516247</v>
      </c>
      <c r="C412">
        <v>10018385185</v>
      </c>
      <c r="D412">
        <v>33272</v>
      </c>
      <c r="E412">
        <v>57030</v>
      </c>
      <c r="F412" s="2" t="s">
        <v>49</v>
      </c>
      <c r="G412">
        <v>896</v>
      </c>
      <c r="H412" s="2" t="s">
        <v>26</v>
      </c>
      <c r="I412" s="2" t="s">
        <v>66</v>
      </c>
      <c r="J412" s="2" t="s">
        <v>1678</v>
      </c>
      <c r="K412" s="2" t="s">
        <v>29</v>
      </c>
      <c r="L412">
        <v>6303</v>
      </c>
      <c r="M412" s="2" t="s">
        <v>52</v>
      </c>
      <c r="N412" s="2" t="s">
        <v>31</v>
      </c>
      <c r="O412" s="2" t="s">
        <v>32</v>
      </c>
      <c r="P412" s="2" t="s">
        <v>33</v>
      </c>
      <c r="Q412" s="2" t="s">
        <v>61</v>
      </c>
      <c r="R412" s="2" t="s">
        <v>1679</v>
      </c>
      <c r="S412" s="2" t="s">
        <v>1680</v>
      </c>
      <c r="T412" s="2" t="s">
        <v>46</v>
      </c>
      <c r="U412" s="2" t="s">
        <v>1681</v>
      </c>
      <c r="W412" s="2" t="s">
        <v>39</v>
      </c>
      <c r="X412" s="2" t="s">
        <v>30</v>
      </c>
      <c r="Y412" s="2" t="s">
        <v>40</v>
      </c>
    </row>
    <row r="413" spans="1:25" x14ac:dyDescent="0.3">
      <c r="A413" s="1">
        <v>44262.659143518518</v>
      </c>
      <c r="B413">
        <v>15411011450</v>
      </c>
      <c r="C413">
        <v>536823880</v>
      </c>
      <c r="D413">
        <v>53209</v>
      </c>
      <c r="E413">
        <v>41302</v>
      </c>
      <c r="F413" s="2" t="s">
        <v>25</v>
      </c>
      <c r="G413">
        <v>1333</v>
      </c>
      <c r="H413" s="2" t="s">
        <v>26</v>
      </c>
      <c r="I413" s="2" t="s">
        <v>27</v>
      </c>
      <c r="J413" s="2" t="s">
        <v>1682</v>
      </c>
      <c r="K413" s="2" t="s">
        <v>29</v>
      </c>
      <c r="L413">
        <v>3643</v>
      </c>
      <c r="M413" s="2" t="s">
        <v>30</v>
      </c>
      <c r="N413" s="2" t="s">
        <v>81</v>
      </c>
      <c r="O413" s="2" t="s">
        <v>42</v>
      </c>
      <c r="P413" s="2" t="s">
        <v>33</v>
      </c>
      <c r="Q413" s="2" t="s">
        <v>34</v>
      </c>
      <c r="R413" s="2" t="s">
        <v>1683</v>
      </c>
      <c r="S413" s="2" t="s">
        <v>1684</v>
      </c>
      <c r="T413" s="2" t="s">
        <v>46</v>
      </c>
      <c r="U413" s="2" t="s">
        <v>1685</v>
      </c>
      <c r="V413">
        <v>1546124342</v>
      </c>
      <c r="W413" s="2" t="s">
        <v>39</v>
      </c>
      <c r="X413" s="2" t="s">
        <v>30</v>
      </c>
      <c r="Y413" s="2" t="s">
        <v>40</v>
      </c>
    </row>
    <row r="414" spans="1:25" x14ac:dyDescent="0.3">
      <c r="A414" s="1">
        <v>44991.175138888888</v>
      </c>
      <c r="B414">
        <v>1882067200</v>
      </c>
      <c r="C414">
        <v>21415912739</v>
      </c>
      <c r="D414">
        <v>45204</v>
      </c>
      <c r="E414">
        <v>64550</v>
      </c>
      <c r="F414" s="2" t="s">
        <v>65</v>
      </c>
      <c r="G414">
        <v>1068</v>
      </c>
      <c r="H414" s="2" t="s">
        <v>50</v>
      </c>
      <c r="I414" s="2" t="s">
        <v>66</v>
      </c>
      <c r="J414" s="2" t="s">
        <v>1686</v>
      </c>
      <c r="K414" s="2" t="s">
        <v>29</v>
      </c>
      <c r="L414">
        <v>9791</v>
      </c>
      <c r="M414" s="2" t="s">
        <v>30</v>
      </c>
      <c r="N414" s="2" t="s">
        <v>53</v>
      </c>
      <c r="O414" s="2" t="s">
        <v>32</v>
      </c>
      <c r="P414" s="2" t="s">
        <v>54</v>
      </c>
      <c r="Q414" s="2" t="s">
        <v>76</v>
      </c>
      <c r="R414" s="2" t="s">
        <v>1687</v>
      </c>
      <c r="S414" s="2" t="s">
        <v>1688</v>
      </c>
      <c r="T414" s="2" t="s">
        <v>57</v>
      </c>
      <c r="U414" s="2" t="s">
        <v>173</v>
      </c>
      <c r="V414">
        <v>1403227222</v>
      </c>
      <c r="W414" s="2" t="s">
        <v>30</v>
      </c>
      <c r="X414" s="2" t="s">
        <v>30</v>
      </c>
      <c r="Y414" s="2" t="s">
        <v>48</v>
      </c>
    </row>
    <row r="415" spans="1:25" x14ac:dyDescent="0.3">
      <c r="A415" s="1">
        <v>43879.694212962961</v>
      </c>
      <c r="B415">
        <v>212133253142</v>
      </c>
      <c r="C415">
        <v>205222219149</v>
      </c>
      <c r="D415">
        <v>20718</v>
      </c>
      <c r="E415">
        <v>59587</v>
      </c>
      <c r="F415" s="2" t="s">
        <v>65</v>
      </c>
      <c r="G415">
        <v>1433</v>
      </c>
      <c r="H415" s="2" t="s">
        <v>50</v>
      </c>
      <c r="I415" s="2" t="s">
        <v>85</v>
      </c>
      <c r="J415" s="2" t="s">
        <v>1689</v>
      </c>
      <c r="K415" s="2" t="s">
        <v>30</v>
      </c>
      <c r="L415">
        <v>4806</v>
      </c>
      <c r="M415" s="2" t="s">
        <v>52</v>
      </c>
      <c r="N415" s="2" t="s">
        <v>31</v>
      </c>
      <c r="O415" s="2" t="s">
        <v>32</v>
      </c>
      <c r="P415" s="2" t="s">
        <v>54</v>
      </c>
      <c r="Q415" s="2" t="s">
        <v>61</v>
      </c>
      <c r="R415" s="2" t="s">
        <v>1690</v>
      </c>
      <c r="S415" s="2" t="s">
        <v>1691</v>
      </c>
      <c r="T415" s="2" t="s">
        <v>46</v>
      </c>
      <c r="U415" s="2" t="s">
        <v>1692</v>
      </c>
      <c r="V415">
        <v>169193107214</v>
      </c>
      <c r="W415" s="2" t="s">
        <v>30</v>
      </c>
      <c r="X415" s="2" t="s">
        <v>59</v>
      </c>
      <c r="Y415" s="2" t="s">
        <v>40</v>
      </c>
    </row>
    <row r="416" spans="1:25" x14ac:dyDescent="0.3">
      <c r="A416" s="1">
        <v>44674.482094907406</v>
      </c>
      <c r="B416">
        <v>17819270125</v>
      </c>
      <c r="C416">
        <v>17410538108</v>
      </c>
      <c r="D416">
        <v>58236</v>
      </c>
      <c r="E416">
        <v>42786</v>
      </c>
      <c r="F416" s="2" t="s">
        <v>65</v>
      </c>
      <c r="G416">
        <v>1497</v>
      </c>
      <c r="H416" s="2" t="s">
        <v>50</v>
      </c>
      <c r="I416" s="2" t="s">
        <v>85</v>
      </c>
      <c r="J416" s="2" t="s">
        <v>1693</v>
      </c>
      <c r="K416" s="2" t="s">
        <v>30</v>
      </c>
      <c r="L416">
        <v>4654</v>
      </c>
      <c r="M416" s="2" t="s">
        <v>30</v>
      </c>
      <c r="N416" s="2" t="s">
        <v>53</v>
      </c>
      <c r="O416" s="2" t="s">
        <v>42</v>
      </c>
      <c r="P416" s="2" t="s">
        <v>54</v>
      </c>
      <c r="Q416" s="2" t="s">
        <v>61</v>
      </c>
      <c r="R416" s="2" t="s">
        <v>1694</v>
      </c>
      <c r="S416" s="2" t="s">
        <v>1695</v>
      </c>
      <c r="T416" s="2" t="s">
        <v>46</v>
      </c>
      <c r="U416" s="2" t="s">
        <v>1696</v>
      </c>
      <c r="W416" s="2" t="s">
        <v>30</v>
      </c>
      <c r="X416" s="2" t="s">
        <v>30</v>
      </c>
      <c r="Y416" s="2" t="s">
        <v>40</v>
      </c>
    </row>
    <row r="417" spans="1:25" x14ac:dyDescent="0.3">
      <c r="A417" s="1">
        <v>45105.473298611112</v>
      </c>
      <c r="B417">
        <v>14697145186</v>
      </c>
      <c r="C417">
        <v>211231234110</v>
      </c>
      <c r="D417">
        <v>8091</v>
      </c>
      <c r="E417">
        <v>1592</v>
      </c>
      <c r="F417" s="2" t="s">
        <v>49</v>
      </c>
      <c r="G417">
        <v>169</v>
      </c>
      <c r="H417" s="2" t="s">
        <v>26</v>
      </c>
      <c r="I417" s="2" t="s">
        <v>66</v>
      </c>
      <c r="J417" s="2" t="s">
        <v>1697</v>
      </c>
      <c r="K417" s="2" t="s">
        <v>30</v>
      </c>
      <c r="L417">
        <v>126</v>
      </c>
      <c r="M417" s="2" t="s">
        <v>52</v>
      </c>
      <c r="N417" s="2" t="s">
        <v>53</v>
      </c>
      <c r="O417" s="2" t="s">
        <v>32</v>
      </c>
      <c r="P417" s="2" t="s">
        <v>33</v>
      </c>
      <c r="Q417" s="2" t="s">
        <v>61</v>
      </c>
      <c r="R417" s="2" t="s">
        <v>1698</v>
      </c>
      <c r="S417" s="2" t="s">
        <v>1699</v>
      </c>
      <c r="T417" s="2" t="s">
        <v>46</v>
      </c>
      <c r="U417" s="2" t="s">
        <v>1700</v>
      </c>
      <c r="V417">
        <v>8267152100</v>
      </c>
      <c r="W417" s="2" t="s">
        <v>39</v>
      </c>
      <c r="X417" s="2" t="s">
        <v>59</v>
      </c>
      <c r="Y417" s="2" t="s">
        <v>48</v>
      </c>
    </row>
    <row r="418" spans="1:25" x14ac:dyDescent="0.3">
      <c r="A418" s="1">
        <v>44059.041550925926</v>
      </c>
      <c r="B418">
        <v>19554133146</v>
      </c>
      <c r="C418">
        <v>150210136213</v>
      </c>
      <c r="D418">
        <v>56383</v>
      </c>
      <c r="E418">
        <v>13028</v>
      </c>
      <c r="F418" s="2" t="s">
        <v>49</v>
      </c>
      <c r="G418">
        <v>1354</v>
      </c>
      <c r="H418" s="2" t="s">
        <v>50</v>
      </c>
      <c r="I418" s="2" t="s">
        <v>27</v>
      </c>
      <c r="J418" s="2" t="s">
        <v>1701</v>
      </c>
      <c r="K418" s="2" t="s">
        <v>29</v>
      </c>
      <c r="L418">
        <v>8099</v>
      </c>
      <c r="M418" s="2" t="s">
        <v>30</v>
      </c>
      <c r="N418" s="2" t="s">
        <v>53</v>
      </c>
      <c r="O418" s="2" t="s">
        <v>42</v>
      </c>
      <c r="P418" s="2" t="s">
        <v>33</v>
      </c>
      <c r="Q418" s="2" t="s">
        <v>76</v>
      </c>
      <c r="R418" s="2" t="s">
        <v>1702</v>
      </c>
      <c r="S418" s="2" t="s">
        <v>1703</v>
      </c>
      <c r="T418" s="2" t="s">
        <v>37</v>
      </c>
      <c r="U418" s="2" t="s">
        <v>1704</v>
      </c>
      <c r="V418">
        <v>106233143104</v>
      </c>
      <c r="W418" s="2" t="s">
        <v>39</v>
      </c>
      <c r="X418" s="2" t="s">
        <v>59</v>
      </c>
      <c r="Y418" s="2" t="s">
        <v>40</v>
      </c>
    </row>
    <row r="419" spans="1:25" x14ac:dyDescent="0.3">
      <c r="A419" s="1">
        <v>44663.541215277779</v>
      </c>
      <c r="B419">
        <v>1544814470</v>
      </c>
      <c r="C419">
        <v>163117134161</v>
      </c>
      <c r="D419">
        <v>56398</v>
      </c>
      <c r="E419">
        <v>6730</v>
      </c>
      <c r="F419" s="2" t="s">
        <v>49</v>
      </c>
      <c r="G419">
        <v>1417</v>
      </c>
      <c r="H419" s="2" t="s">
        <v>50</v>
      </c>
      <c r="I419" s="2" t="s">
        <v>27</v>
      </c>
      <c r="J419" s="2" t="s">
        <v>1705</v>
      </c>
      <c r="K419" s="2" t="s">
        <v>30</v>
      </c>
      <c r="L419">
        <v>3468</v>
      </c>
      <c r="M419" s="2" t="s">
        <v>30</v>
      </c>
      <c r="N419" s="2" t="s">
        <v>31</v>
      </c>
      <c r="O419" s="2" t="s">
        <v>32</v>
      </c>
      <c r="P419" s="2" t="s">
        <v>33</v>
      </c>
      <c r="Q419" s="2" t="s">
        <v>61</v>
      </c>
      <c r="R419" s="2" t="s">
        <v>1706</v>
      </c>
      <c r="S419" s="2" t="s">
        <v>1707</v>
      </c>
      <c r="T419" s="2" t="s">
        <v>57</v>
      </c>
      <c r="U419" s="2" t="s">
        <v>1708</v>
      </c>
      <c r="W419" s="2" t="s">
        <v>39</v>
      </c>
      <c r="X419" s="2" t="s">
        <v>59</v>
      </c>
      <c r="Y419" s="2" t="s">
        <v>40</v>
      </c>
    </row>
    <row r="420" spans="1:25" x14ac:dyDescent="0.3">
      <c r="A420" s="1">
        <v>44479.151909722219</v>
      </c>
      <c r="B420">
        <v>455523833</v>
      </c>
      <c r="C420">
        <v>651530117</v>
      </c>
      <c r="D420">
        <v>14804</v>
      </c>
      <c r="E420">
        <v>17568</v>
      </c>
      <c r="F420" s="2" t="s">
        <v>25</v>
      </c>
      <c r="G420">
        <v>1054</v>
      </c>
      <c r="H420" s="2" t="s">
        <v>50</v>
      </c>
      <c r="I420" s="2" t="s">
        <v>66</v>
      </c>
      <c r="J420" s="2" t="s">
        <v>1709</v>
      </c>
      <c r="K420" s="2" t="s">
        <v>29</v>
      </c>
      <c r="L420">
        <v>9029</v>
      </c>
      <c r="M420" s="2" t="s">
        <v>30</v>
      </c>
      <c r="N420" s="2" t="s">
        <v>81</v>
      </c>
      <c r="O420" s="2" t="s">
        <v>42</v>
      </c>
      <c r="P420" s="2" t="s">
        <v>33</v>
      </c>
      <c r="Q420" s="2" t="s">
        <v>76</v>
      </c>
      <c r="R420" s="2" t="s">
        <v>1710</v>
      </c>
      <c r="S420" s="2" t="s">
        <v>352</v>
      </c>
      <c r="T420" s="2" t="s">
        <v>57</v>
      </c>
      <c r="U420" s="2" t="s">
        <v>1711</v>
      </c>
      <c r="W420" s="2" t="s">
        <v>39</v>
      </c>
      <c r="X420" s="2" t="s">
        <v>30</v>
      </c>
      <c r="Y420" s="2" t="s">
        <v>48</v>
      </c>
    </row>
    <row r="421" spans="1:25" x14ac:dyDescent="0.3">
      <c r="A421" s="1">
        <v>45179.844884259262</v>
      </c>
      <c r="B421">
        <v>20912522914</v>
      </c>
      <c r="C421">
        <v>201163242229</v>
      </c>
      <c r="D421">
        <v>10182</v>
      </c>
      <c r="E421">
        <v>52394</v>
      </c>
      <c r="F421" s="2" t="s">
        <v>49</v>
      </c>
      <c r="G421">
        <v>560</v>
      </c>
      <c r="H421" s="2" t="s">
        <v>26</v>
      </c>
      <c r="I421" s="2" t="s">
        <v>66</v>
      </c>
      <c r="J421" s="2" t="s">
        <v>1712</v>
      </c>
      <c r="K421" s="2" t="s">
        <v>30</v>
      </c>
      <c r="L421">
        <v>5806</v>
      </c>
      <c r="M421" s="2" t="s">
        <v>30</v>
      </c>
      <c r="N421" s="2" t="s">
        <v>31</v>
      </c>
      <c r="O421" s="2" t="s">
        <v>42</v>
      </c>
      <c r="P421" s="2" t="s">
        <v>33</v>
      </c>
      <c r="Q421" s="2" t="s">
        <v>34</v>
      </c>
      <c r="R421" s="2" t="s">
        <v>1713</v>
      </c>
      <c r="S421" s="2" t="s">
        <v>1714</v>
      </c>
      <c r="T421" s="2" t="s">
        <v>37</v>
      </c>
      <c r="U421" s="2" t="s">
        <v>1715</v>
      </c>
      <c r="V421">
        <v>89195221158</v>
      </c>
      <c r="W421" s="2" t="s">
        <v>39</v>
      </c>
      <c r="X421" s="2" t="s">
        <v>30</v>
      </c>
      <c r="Y421" s="2" t="s">
        <v>40</v>
      </c>
    </row>
    <row r="422" spans="1:25" x14ac:dyDescent="0.3">
      <c r="A422" s="1">
        <v>44707.57230324074</v>
      </c>
      <c r="B422">
        <v>7614473122</v>
      </c>
      <c r="C422">
        <v>16718476227</v>
      </c>
      <c r="D422">
        <v>17748</v>
      </c>
      <c r="E422">
        <v>1030</v>
      </c>
      <c r="F422" s="2" t="s">
        <v>49</v>
      </c>
      <c r="G422">
        <v>1286</v>
      </c>
      <c r="H422" s="2" t="s">
        <v>26</v>
      </c>
      <c r="I422" s="2" t="s">
        <v>66</v>
      </c>
      <c r="J422" s="2" t="s">
        <v>1716</v>
      </c>
      <c r="K422" s="2" t="s">
        <v>29</v>
      </c>
      <c r="L422">
        <v>2431</v>
      </c>
      <c r="M422" s="2" t="s">
        <v>52</v>
      </c>
      <c r="N422" s="2" t="s">
        <v>53</v>
      </c>
      <c r="O422" s="2" t="s">
        <v>42</v>
      </c>
      <c r="P422" s="2" t="s">
        <v>54</v>
      </c>
      <c r="Q422" s="2" t="s">
        <v>34</v>
      </c>
      <c r="R422" s="2" t="s">
        <v>1717</v>
      </c>
      <c r="S422" s="2" t="s">
        <v>1718</v>
      </c>
      <c r="T422" s="2" t="s">
        <v>37</v>
      </c>
      <c r="U422" s="2" t="s">
        <v>1719</v>
      </c>
      <c r="W422" s="2" t="s">
        <v>30</v>
      </c>
      <c r="X422" s="2" t="s">
        <v>59</v>
      </c>
      <c r="Y422" s="2" t="s">
        <v>48</v>
      </c>
    </row>
    <row r="423" spans="1:25" x14ac:dyDescent="0.3">
      <c r="A423" s="1">
        <v>44759.282384259262</v>
      </c>
      <c r="B423">
        <v>2143231</v>
      </c>
      <c r="C423">
        <v>3521170149</v>
      </c>
      <c r="D423">
        <v>30743</v>
      </c>
      <c r="E423">
        <v>10358</v>
      </c>
      <c r="F423" s="2" t="s">
        <v>49</v>
      </c>
      <c r="G423">
        <v>506</v>
      </c>
      <c r="H423" s="2" t="s">
        <v>26</v>
      </c>
      <c r="I423" s="2" t="s">
        <v>85</v>
      </c>
      <c r="J423" s="2" t="s">
        <v>1720</v>
      </c>
      <c r="K423" s="2" t="s">
        <v>30</v>
      </c>
      <c r="L423">
        <v>9686</v>
      </c>
      <c r="M423" s="2" t="s">
        <v>30</v>
      </c>
      <c r="N423" s="2" t="s">
        <v>81</v>
      </c>
      <c r="O423" s="2" t="s">
        <v>42</v>
      </c>
      <c r="P423" s="2" t="s">
        <v>54</v>
      </c>
      <c r="Q423" s="2" t="s">
        <v>61</v>
      </c>
      <c r="R423" s="2" t="s">
        <v>1721</v>
      </c>
      <c r="S423" s="2" t="s">
        <v>464</v>
      </c>
      <c r="T423" s="2" t="s">
        <v>37</v>
      </c>
      <c r="U423" s="2" t="s">
        <v>1722</v>
      </c>
      <c r="V423">
        <v>10893117115</v>
      </c>
      <c r="W423" s="2" t="s">
        <v>39</v>
      </c>
      <c r="X423" s="2" t="s">
        <v>30</v>
      </c>
      <c r="Y423" s="2" t="s">
        <v>40</v>
      </c>
    </row>
    <row r="424" spans="1:25" x14ac:dyDescent="0.3">
      <c r="A424" s="1">
        <v>44196.221921296295</v>
      </c>
      <c r="B424">
        <v>1951501657</v>
      </c>
      <c r="C424">
        <v>146170108246</v>
      </c>
      <c r="D424">
        <v>13097</v>
      </c>
      <c r="E424">
        <v>52183</v>
      </c>
      <c r="F424" s="2" t="s">
        <v>49</v>
      </c>
      <c r="G424">
        <v>467</v>
      </c>
      <c r="H424" s="2" t="s">
        <v>26</v>
      </c>
      <c r="I424" s="2" t="s">
        <v>85</v>
      </c>
      <c r="J424" s="2" t="s">
        <v>1723</v>
      </c>
      <c r="K424" s="2" t="s">
        <v>29</v>
      </c>
      <c r="L424">
        <v>8423</v>
      </c>
      <c r="M424" s="2" t="s">
        <v>30</v>
      </c>
      <c r="N424" s="2" t="s">
        <v>81</v>
      </c>
      <c r="O424" s="2" t="s">
        <v>42</v>
      </c>
      <c r="P424" s="2" t="s">
        <v>43</v>
      </c>
      <c r="Q424" s="2" t="s">
        <v>61</v>
      </c>
      <c r="R424" s="2" t="s">
        <v>1724</v>
      </c>
      <c r="S424" s="2" t="s">
        <v>1725</v>
      </c>
      <c r="T424" s="2" t="s">
        <v>37</v>
      </c>
      <c r="U424" s="2" t="s">
        <v>1726</v>
      </c>
      <c r="W424" s="2" t="s">
        <v>39</v>
      </c>
      <c r="X424" s="2" t="s">
        <v>59</v>
      </c>
      <c r="Y424" s="2" t="s">
        <v>40</v>
      </c>
    </row>
    <row r="425" spans="1:25" x14ac:dyDescent="0.3">
      <c r="A425" s="1">
        <v>44540.41547453704</v>
      </c>
      <c r="B425">
        <v>1322319690</v>
      </c>
      <c r="C425">
        <v>935724043</v>
      </c>
      <c r="D425">
        <v>5319</v>
      </c>
      <c r="E425">
        <v>24397</v>
      </c>
      <c r="F425" s="2" t="s">
        <v>65</v>
      </c>
      <c r="G425">
        <v>915</v>
      </c>
      <c r="H425" s="2" t="s">
        <v>50</v>
      </c>
      <c r="I425" s="2" t="s">
        <v>27</v>
      </c>
      <c r="J425" s="2" t="s">
        <v>1727</v>
      </c>
      <c r="K425" s="2" t="s">
        <v>29</v>
      </c>
      <c r="L425">
        <v>1913</v>
      </c>
      <c r="M425" s="2" t="s">
        <v>52</v>
      </c>
      <c r="N425" s="2" t="s">
        <v>53</v>
      </c>
      <c r="O425" s="2" t="s">
        <v>32</v>
      </c>
      <c r="P425" s="2" t="s">
        <v>43</v>
      </c>
      <c r="Q425" s="2" t="s">
        <v>34</v>
      </c>
      <c r="R425" s="2" t="s">
        <v>1728</v>
      </c>
      <c r="S425" s="2" t="s">
        <v>1729</v>
      </c>
      <c r="T425" s="2" t="s">
        <v>57</v>
      </c>
      <c r="U425" s="2" t="s">
        <v>1730</v>
      </c>
      <c r="W425" s="2" t="s">
        <v>30</v>
      </c>
      <c r="X425" s="2" t="s">
        <v>30</v>
      </c>
      <c r="Y425" s="2" t="s">
        <v>48</v>
      </c>
    </row>
    <row r="426" spans="1:25" x14ac:dyDescent="0.3">
      <c r="A426" s="1">
        <v>44987.352962962963</v>
      </c>
      <c r="B426">
        <v>182992139</v>
      </c>
      <c r="C426">
        <v>1362219196</v>
      </c>
      <c r="D426">
        <v>22181</v>
      </c>
      <c r="E426">
        <v>2983</v>
      </c>
      <c r="F426" s="2" t="s">
        <v>65</v>
      </c>
      <c r="G426">
        <v>409</v>
      </c>
      <c r="H426" s="2" t="s">
        <v>50</v>
      </c>
      <c r="I426" s="2" t="s">
        <v>85</v>
      </c>
      <c r="J426" s="2" t="s">
        <v>1731</v>
      </c>
      <c r="K426" s="2" t="s">
        <v>29</v>
      </c>
      <c r="L426">
        <v>1448</v>
      </c>
      <c r="M426" s="2" t="s">
        <v>30</v>
      </c>
      <c r="N426" s="2" t="s">
        <v>81</v>
      </c>
      <c r="O426" s="2" t="s">
        <v>42</v>
      </c>
      <c r="P426" s="2" t="s">
        <v>33</v>
      </c>
      <c r="Q426" s="2" t="s">
        <v>34</v>
      </c>
      <c r="R426" s="2" t="s">
        <v>1732</v>
      </c>
      <c r="S426" s="2" t="s">
        <v>1733</v>
      </c>
      <c r="T426" s="2" t="s">
        <v>37</v>
      </c>
      <c r="U426" s="2" t="s">
        <v>1734</v>
      </c>
      <c r="V426">
        <v>156238296</v>
      </c>
      <c r="W426" s="2" t="s">
        <v>39</v>
      </c>
      <c r="X426" s="2" t="s">
        <v>30</v>
      </c>
      <c r="Y426" s="2" t="s">
        <v>48</v>
      </c>
    </row>
    <row r="427" spans="1:25" x14ac:dyDescent="0.3">
      <c r="A427" s="1">
        <v>44235.904502314814</v>
      </c>
      <c r="B427">
        <v>115404816</v>
      </c>
      <c r="C427">
        <v>46233744</v>
      </c>
      <c r="D427">
        <v>54740</v>
      </c>
      <c r="E427">
        <v>64496</v>
      </c>
      <c r="F427" s="2" t="s">
        <v>49</v>
      </c>
      <c r="G427">
        <v>816</v>
      </c>
      <c r="H427" s="2" t="s">
        <v>26</v>
      </c>
      <c r="I427" s="2" t="s">
        <v>27</v>
      </c>
      <c r="J427" s="2" t="s">
        <v>1735</v>
      </c>
      <c r="K427" s="2" t="s">
        <v>29</v>
      </c>
      <c r="L427">
        <v>5459</v>
      </c>
      <c r="M427" s="2" t="s">
        <v>52</v>
      </c>
      <c r="N427" s="2" t="s">
        <v>53</v>
      </c>
      <c r="O427" s="2" t="s">
        <v>42</v>
      </c>
      <c r="P427" s="2" t="s">
        <v>43</v>
      </c>
      <c r="Q427" s="2" t="s">
        <v>61</v>
      </c>
      <c r="R427" s="2" t="s">
        <v>1736</v>
      </c>
      <c r="S427" s="2" t="s">
        <v>1737</v>
      </c>
      <c r="T427" s="2" t="s">
        <v>46</v>
      </c>
      <c r="U427" s="2" t="s">
        <v>1738</v>
      </c>
      <c r="V427">
        <v>1962547593</v>
      </c>
      <c r="W427" s="2" t="s">
        <v>39</v>
      </c>
      <c r="X427" s="2" t="s">
        <v>59</v>
      </c>
      <c r="Y427" s="2" t="s">
        <v>40</v>
      </c>
    </row>
    <row r="428" spans="1:25" x14ac:dyDescent="0.3">
      <c r="A428" s="1">
        <v>43882.458009259259</v>
      </c>
      <c r="B428">
        <v>12822210142</v>
      </c>
      <c r="C428">
        <v>2037519492</v>
      </c>
      <c r="D428">
        <v>30772</v>
      </c>
      <c r="E428">
        <v>44785</v>
      </c>
      <c r="F428" s="2" t="s">
        <v>65</v>
      </c>
      <c r="G428">
        <v>650</v>
      </c>
      <c r="H428" s="2" t="s">
        <v>50</v>
      </c>
      <c r="I428" s="2" t="s">
        <v>27</v>
      </c>
      <c r="J428" s="2" t="s">
        <v>1739</v>
      </c>
      <c r="K428" s="2" t="s">
        <v>30</v>
      </c>
      <c r="L428">
        <v>3163</v>
      </c>
      <c r="M428" s="2" t="s">
        <v>52</v>
      </c>
      <c r="N428" s="2" t="s">
        <v>31</v>
      </c>
      <c r="O428" s="2" t="s">
        <v>32</v>
      </c>
      <c r="P428" s="2" t="s">
        <v>54</v>
      </c>
      <c r="Q428" s="2" t="s">
        <v>61</v>
      </c>
      <c r="R428" s="2" t="s">
        <v>1740</v>
      </c>
      <c r="S428" s="2" t="s">
        <v>1741</v>
      </c>
      <c r="T428" s="2" t="s">
        <v>37</v>
      </c>
      <c r="U428" s="2" t="s">
        <v>1742</v>
      </c>
      <c r="V428">
        <v>1324069159</v>
      </c>
      <c r="W428" s="2" t="s">
        <v>30</v>
      </c>
      <c r="X428" s="2" t="s">
        <v>30</v>
      </c>
      <c r="Y428" s="2" t="s">
        <v>40</v>
      </c>
    </row>
    <row r="429" spans="1:25" x14ac:dyDescent="0.3">
      <c r="A429" s="1">
        <v>45015.873969907407</v>
      </c>
      <c r="B429">
        <v>906253145</v>
      </c>
      <c r="C429">
        <v>14618567</v>
      </c>
      <c r="D429">
        <v>59773</v>
      </c>
      <c r="E429">
        <v>5869</v>
      </c>
      <c r="F429" s="2" t="s">
        <v>25</v>
      </c>
      <c r="G429">
        <v>550</v>
      </c>
      <c r="H429" s="2" t="s">
        <v>26</v>
      </c>
      <c r="I429" s="2" t="s">
        <v>85</v>
      </c>
      <c r="J429" s="2" t="s">
        <v>1743</v>
      </c>
      <c r="K429" s="2" t="s">
        <v>29</v>
      </c>
      <c r="L429">
        <v>679</v>
      </c>
      <c r="M429" s="2" t="s">
        <v>30</v>
      </c>
      <c r="N429" s="2" t="s">
        <v>53</v>
      </c>
      <c r="O429" s="2" t="s">
        <v>42</v>
      </c>
      <c r="P429" s="2" t="s">
        <v>33</v>
      </c>
      <c r="Q429" s="2" t="s">
        <v>61</v>
      </c>
      <c r="R429" s="2" t="s">
        <v>1744</v>
      </c>
      <c r="S429" s="2" t="s">
        <v>1745</v>
      </c>
      <c r="T429" s="2" t="s">
        <v>37</v>
      </c>
      <c r="U429" s="2" t="s">
        <v>1746</v>
      </c>
      <c r="W429" s="2" t="s">
        <v>39</v>
      </c>
      <c r="X429" s="2" t="s">
        <v>59</v>
      </c>
      <c r="Y429" s="2" t="s">
        <v>40</v>
      </c>
    </row>
    <row r="430" spans="1:25" x14ac:dyDescent="0.3">
      <c r="A430" s="1">
        <v>44418.354502314818</v>
      </c>
      <c r="B430">
        <v>18543184220</v>
      </c>
      <c r="C430">
        <v>3135147167</v>
      </c>
      <c r="D430">
        <v>10972</v>
      </c>
      <c r="E430">
        <v>59127</v>
      </c>
      <c r="F430" s="2" t="s">
        <v>65</v>
      </c>
      <c r="G430">
        <v>435</v>
      </c>
      <c r="H430" s="2" t="s">
        <v>50</v>
      </c>
      <c r="I430" s="2" t="s">
        <v>27</v>
      </c>
      <c r="J430" s="2" t="s">
        <v>1747</v>
      </c>
      <c r="K430" s="2" t="s">
        <v>30</v>
      </c>
      <c r="L430">
        <v>4202</v>
      </c>
      <c r="M430" s="2" t="s">
        <v>30</v>
      </c>
      <c r="N430" s="2" t="s">
        <v>81</v>
      </c>
      <c r="O430" s="2" t="s">
        <v>32</v>
      </c>
      <c r="P430" s="2" t="s">
        <v>43</v>
      </c>
      <c r="Q430" s="2" t="s">
        <v>76</v>
      </c>
      <c r="R430" s="2" t="s">
        <v>1748</v>
      </c>
      <c r="S430" s="2" t="s">
        <v>1749</v>
      </c>
      <c r="T430" s="2" t="s">
        <v>57</v>
      </c>
      <c r="U430" s="2" t="s">
        <v>1750</v>
      </c>
      <c r="V430">
        <v>21160180216</v>
      </c>
      <c r="W430" s="2" t="s">
        <v>39</v>
      </c>
      <c r="X430" s="2" t="s">
        <v>30</v>
      </c>
      <c r="Y430" s="2" t="s">
        <v>40</v>
      </c>
    </row>
    <row r="431" spans="1:25" x14ac:dyDescent="0.3">
      <c r="A431" s="1">
        <v>44494.550694444442</v>
      </c>
      <c r="B431">
        <v>146182133157</v>
      </c>
      <c r="C431">
        <v>92310983</v>
      </c>
      <c r="D431">
        <v>31180</v>
      </c>
      <c r="E431">
        <v>51264</v>
      </c>
      <c r="F431" s="2" t="s">
        <v>25</v>
      </c>
      <c r="G431">
        <v>542</v>
      </c>
      <c r="H431" s="2" t="s">
        <v>50</v>
      </c>
      <c r="I431" s="2" t="s">
        <v>66</v>
      </c>
      <c r="J431" s="2" t="s">
        <v>1751</v>
      </c>
      <c r="K431" s="2" t="s">
        <v>30</v>
      </c>
      <c r="L431">
        <v>6612</v>
      </c>
      <c r="M431" s="2" t="s">
        <v>52</v>
      </c>
      <c r="N431" s="2" t="s">
        <v>53</v>
      </c>
      <c r="O431" s="2" t="s">
        <v>42</v>
      </c>
      <c r="P431" s="2" t="s">
        <v>33</v>
      </c>
      <c r="Q431" s="2" t="s">
        <v>34</v>
      </c>
      <c r="R431" s="2" t="s">
        <v>1752</v>
      </c>
      <c r="S431" s="2" t="s">
        <v>1753</v>
      </c>
      <c r="T431" s="2" t="s">
        <v>37</v>
      </c>
      <c r="U431" s="2" t="s">
        <v>1754</v>
      </c>
      <c r="W431" s="2" t="s">
        <v>39</v>
      </c>
      <c r="X431" s="2" t="s">
        <v>59</v>
      </c>
      <c r="Y431" s="2" t="s">
        <v>40</v>
      </c>
    </row>
    <row r="432" spans="1:25" x14ac:dyDescent="0.3">
      <c r="A432" s="1">
        <v>44554.892268518517</v>
      </c>
      <c r="B432">
        <v>361769999</v>
      </c>
      <c r="C432">
        <v>41434127</v>
      </c>
      <c r="D432">
        <v>26953</v>
      </c>
      <c r="E432">
        <v>39579</v>
      </c>
      <c r="F432" s="2" t="s">
        <v>65</v>
      </c>
      <c r="G432">
        <v>612</v>
      </c>
      <c r="H432" s="2" t="s">
        <v>50</v>
      </c>
      <c r="I432" s="2" t="s">
        <v>27</v>
      </c>
      <c r="J432" s="2" t="s">
        <v>1755</v>
      </c>
      <c r="K432" s="2" t="s">
        <v>29</v>
      </c>
      <c r="L432">
        <v>411</v>
      </c>
      <c r="M432" s="2" t="s">
        <v>52</v>
      </c>
      <c r="N432" s="2" t="s">
        <v>31</v>
      </c>
      <c r="O432" s="2" t="s">
        <v>42</v>
      </c>
      <c r="P432" s="2" t="s">
        <v>43</v>
      </c>
      <c r="Q432" s="2" t="s">
        <v>76</v>
      </c>
      <c r="R432" s="2" t="s">
        <v>1756</v>
      </c>
      <c r="S432" s="2" t="s">
        <v>1757</v>
      </c>
      <c r="T432" s="2" t="s">
        <v>46</v>
      </c>
      <c r="U432" s="2" t="s">
        <v>1758</v>
      </c>
      <c r="W432" s="2" t="s">
        <v>39</v>
      </c>
      <c r="X432" s="2" t="s">
        <v>30</v>
      </c>
      <c r="Y432" s="2" t="s">
        <v>48</v>
      </c>
    </row>
    <row r="433" spans="1:25" x14ac:dyDescent="0.3">
      <c r="A433" s="1">
        <v>44995.797500000001</v>
      </c>
      <c r="B433">
        <v>222235220212</v>
      </c>
      <c r="C433">
        <v>21229162153</v>
      </c>
      <c r="D433">
        <v>42443</v>
      </c>
      <c r="E433">
        <v>29431</v>
      </c>
      <c r="F433" s="2" t="s">
        <v>65</v>
      </c>
      <c r="G433">
        <v>1105</v>
      </c>
      <c r="H433" s="2" t="s">
        <v>50</v>
      </c>
      <c r="I433" s="2" t="s">
        <v>27</v>
      </c>
      <c r="J433" s="2" t="s">
        <v>1759</v>
      </c>
      <c r="K433" s="2" t="s">
        <v>30</v>
      </c>
      <c r="L433">
        <v>6295</v>
      </c>
      <c r="M433" s="2" t="s">
        <v>30</v>
      </c>
      <c r="N433" s="2" t="s">
        <v>31</v>
      </c>
      <c r="O433" s="2" t="s">
        <v>42</v>
      </c>
      <c r="P433" s="2" t="s">
        <v>54</v>
      </c>
      <c r="Q433" s="2" t="s">
        <v>61</v>
      </c>
      <c r="R433" s="2" t="s">
        <v>1760</v>
      </c>
      <c r="S433" s="2" t="s">
        <v>1761</v>
      </c>
      <c r="T433" s="2" t="s">
        <v>37</v>
      </c>
      <c r="U433" s="2" t="s">
        <v>1762</v>
      </c>
      <c r="V433">
        <v>1861269229</v>
      </c>
      <c r="W433" s="2" t="s">
        <v>39</v>
      </c>
      <c r="X433" s="2" t="s">
        <v>59</v>
      </c>
      <c r="Y433" s="2" t="s">
        <v>40</v>
      </c>
    </row>
    <row r="434" spans="1:25" x14ac:dyDescent="0.3">
      <c r="A434" s="1">
        <v>44246.985671296294</v>
      </c>
      <c r="B434">
        <v>21018261</v>
      </c>
      <c r="C434">
        <v>13325514471</v>
      </c>
      <c r="D434">
        <v>43064</v>
      </c>
      <c r="E434">
        <v>26431</v>
      </c>
      <c r="F434" s="2" t="s">
        <v>25</v>
      </c>
      <c r="G434">
        <v>1174</v>
      </c>
      <c r="H434" s="2" t="s">
        <v>50</v>
      </c>
      <c r="I434" s="2" t="s">
        <v>85</v>
      </c>
      <c r="J434" s="2" t="s">
        <v>1763</v>
      </c>
      <c r="K434" s="2" t="s">
        <v>29</v>
      </c>
      <c r="L434">
        <v>983</v>
      </c>
      <c r="M434" s="2" t="s">
        <v>52</v>
      </c>
      <c r="N434" s="2" t="s">
        <v>53</v>
      </c>
      <c r="O434" s="2" t="s">
        <v>32</v>
      </c>
      <c r="P434" s="2" t="s">
        <v>43</v>
      </c>
      <c r="Q434" s="2" t="s">
        <v>34</v>
      </c>
      <c r="R434" s="2" t="s">
        <v>1764</v>
      </c>
      <c r="S434" s="2" t="s">
        <v>1765</v>
      </c>
      <c r="T434" s="2" t="s">
        <v>46</v>
      </c>
      <c r="U434" s="2" t="s">
        <v>1766</v>
      </c>
      <c r="W434" s="2" t="s">
        <v>39</v>
      </c>
      <c r="X434" s="2" t="s">
        <v>30</v>
      </c>
      <c r="Y434" s="2" t="s">
        <v>40</v>
      </c>
    </row>
    <row r="435" spans="1:25" x14ac:dyDescent="0.3">
      <c r="A435" s="1">
        <v>45043.586805555555</v>
      </c>
      <c r="B435">
        <v>16713711138</v>
      </c>
      <c r="C435">
        <v>598073175</v>
      </c>
      <c r="D435">
        <v>17406</v>
      </c>
      <c r="E435">
        <v>50898</v>
      </c>
      <c r="F435" s="2" t="s">
        <v>25</v>
      </c>
      <c r="G435">
        <v>199</v>
      </c>
      <c r="H435" s="2" t="s">
        <v>26</v>
      </c>
      <c r="I435" s="2" t="s">
        <v>66</v>
      </c>
      <c r="J435" s="2" t="s">
        <v>1767</v>
      </c>
      <c r="K435" s="2" t="s">
        <v>30</v>
      </c>
      <c r="L435">
        <v>1751</v>
      </c>
      <c r="M435" s="2" t="s">
        <v>30</v>
      </c>
      <c r="N435" s="2" t="s">
        <v>81</v>
      </c>
      <c r="O435" s="2" t="s">
        <v>32</v>
      </c>
      <c r="P435" s="2" t="s">
        <v>43</v>
      </c>
      <c r="Q435" s="2" t="s">
        <v>34</v>
      </c>
      <c r="R435" s="2" t="s">
        <v>1768</v>
      </c>
      <c r="S435" s="2" t="s">
        <v>1769</v>
      </c>
      <c r="T435" s="2" t="s">
        <v>46</v>
      </c>
      <c r="U435" s="2" t="s">
        <v>1770</v>
      </c>
      <c r="V435">
        <v>25230134145</v>
      </c>
      <c r="W435" s="2" t="s">
        <v>30</v>
      </c>
      <c r="X435" s="2" t="s">
        <v>30</v>
      </c>
      <c r="Y435" s="2" t="s">
        <v>40</v>
      </c>
    </row>
    <row r="436" spans="1:25" x14ac:dyDescent="0.3">
      <c r="A436" s="1">
        <v>44908.367824074077</v>
      </c>
      <c r="B436">
        <v>505011275</v>
      </c>
      <c r="C436">
        <v>159182103206</v>
      </c>
      <c r="D436">
        <v>26876</v>
      </c>
      <c r="E436">
        <v>42801</v>
      </c>
      <c r="F436" s="2" t="s">
        <v>49</v>
      </c>
      <c r="G436">
        <v>822</v>
      </c>
      <c r="H436" s="2" t="s">
        <v>50</v>
      </c>
      <c r="I436" s="2" t="s">
        <v>27</v>
      </c>
      <c r="J436" s="2" t="s">
        <v>1771</v>
      </c>
      <c r="K436" s="2" t="s">
        <v>29</v>
      </c>
      <c r="L436">
        <v>3865</v>
      </c>
      <c r="M436" s="2" t="s">
        <v>30</v>
      </c>
      <c r="N436" s="2" t="s">
        <v>31</v>
      </c>
      <c r="O436" s="2" t="s">
        <v>32</v>
      </c>
      <c r="P436" s="2" t="s">
        <v>54</v>
      </c>
      <c r="Q436" s="2" t="s">
        <v>76</v>
      </c>
      <c r="R436" s="2" t="s">
        <v>1772</v>
      </c>
      <c r="S436" s="2" t="s">
        <v>1773</v>
      </c>
      <c r="T436" s="2" t="s">
        <v>37</v>
      </c>
      <c r="U436" s="2" t="s">
        <v>1774</v>
      </c>
      <c r="V436">
        <v>3497209229</v>
      </c>
      <c r="W436" s="2" t="s">
        <v>30</v>
      </c>
      <c r="X436" s="2" t="s">
        <v>59</v>
      </c>
      <c r="Y436" s="2" t="s">
        <v>40</v>
      </c>
    </row>
    <row r="437" spans="1:25" x14ac:dyDescent="0.3">
      <c r="A437" s="1">
        <v>44049.732847222222</v>
      </c>
      <c r="B437">
        <v>64169131193</v>
      </c>
      <c r="C437">
        <v>88107136119</v>
      </c>
      <c r="D437">
        <v>44134</v>
      </c>
      <c r="E437">
        <v>16142</v>
      </c>
      <c r="F437" s="2" t="s">
        <v>65</v>
      </c>
      <c r="G437">
        <v>196</v>
      </c>
      <c r="H437" s="2" t="s">
        <v>26</v>
      </c>
      <c r="I437" s="2" t="s">
        <v>27</v>
      </c>
      <c r="J437" s="2" t="s">
        <v>1775</v>
      </c>
      <c r="K437" s="2" t="s">
        <v>30</v>
      </c>
      <c r="L437">
        <v>6815</v>
      </c>
      <c r="M437" s="2" t="s">
        <v>52</v>
      </c>
      <c r="N437" s="2" t="s">
        <v>81</v>
      </c>
      <c r="O437" s="2" t="s">
        <v>32</v>
      </c>
      <c r="P437" s="2" t="s">
        <v>43</v>
      </c>
      <c r="Q437" s="2" t="s">
        <v>61</v>
      </c>
      <c r="R437" s="2" t="s">
        <v>1776</v>
      </c>
      <c r="S437" s="2" t="s">
        <v>1777</v>
      </c>
      <c r="T437" s="2" t="s">
        <v>46</v>
      </c>
      <c r="U437" s="2" t="s">
        <v>1778</v>
      </c>
      <c r="W437" s="2" t="s">
        <v>30</v>
      </c>
      <c r="X437" s="2" t="s">
        <v>59</v>
      </c>
      <c r="Y437" s="2" t="s">
        <v>40</v>
      </c>
    </row>
    <row r="438" spans="1:25" x14ac:dyDescent="0.3">
      <c r="A438" s="1">
        <v>44667.780219907407</v>
      </c>
      <c r="B438">
        <v>819873105</v>
      </c>
      <c r="C438">
        <v>1133721774</v>
      </c>
      <c r="D438">
        <v>23348</v>
      </c>
      <c r="E438">
        <v>38925</v>
      </c>
      <c r="F438" s="2" t="s">
        <v>49</v>
      </c>
      <c r="G438">
        <v>1259</v>
      </c>
      <c r="H438" s="2" t="s">
        <v>26</v>
      </c>
      <c r="I438" s="2" t="s">
        <v>66</v>
      </c>
      <c r="J438" s="2" t="s">
        <v>1779</v>
      </c>
      <c r="K438" s="2" t="s">
        <v>29</v>
      </c>
      <c r="L438">
        <v>1525</v>
      </c>
      <c r="M438" s="2" t="s">
        <v>30</v>
      </c>
      <c r="N438" s="2" t="s">
        <v>31</v>
      </c>
      <c r="O438" s="2" t="s">
        <v>42</v>
      </c>
      <c r="P438" s="2" t="s">
        <v>43</v>
      </c>
      <c r="Q438" s="2" t="s">
        <v>61</v>
      </c>
      <c r="R438" s="2" t="s">
        <v>1780</v>
      </c>
      <c r="S438" s="2" t="s">
        <v>1781</v>
      </c>
      <c r="T438" s="2" t="s">
        <v>46</v>
      </c>
      <c r="U438" s="2" t="s">
        <v>1782</v>
      </c>
      <c r="W438" s="2" t="s">
        <v>30</v>
      </c>
      <c r="X438" s="2" t="s">
        <v>59</v>
      </c>
      <c r="Y438" s="2" t="s">
        <v>40</v>
      </c>
    </row>
    <row r="439" spans="1:25" x14ac:dyDescent="0.3">
      <c r="A439" s="1">
        <v>44545.282881944448</v>
      </c>
      <c r="B439">
        <v>13740200115</v>
      </c>
      <c r="C439">
        <v>7420325034</v>
      </c>
      <c r="D439">
        <v>2930</v>
      </c>
      <c r="E439">
        <v>46822</v>
      </c>
      <c r="F439" s="2" t="s">
        <v>65</v>
      </c>
      <c r="G439">
        <v>757</v>
      </c>
      <c r="H439" s="2" t="s">
        <v>26</v>
      </c>
      <c r="I439" s="2" t="s">
        <v>85</v>
      </c>
      <c r="J439" s="2" t="s">
        <v>1783</v>
      </c>
      <c r="K439" s="2" t="s">
        <v>30</v>
      </c>
      <c r="L439">
        <v>8283</v>
      </c>
      <c r="M439" s="2" t="s">
        <v>30</v>
      </c>
      <c r="N439" s="2" t="s">
        <v>81</v>
      </c>
      <c r="O439" s="2" t="s">
        <v>32</v>
      </c>
      <c r="P439" s="2" t="s">
        <v>33</v>
      </c>
      <c r="Q439" s="2" t="s">
        <v>61</v>
      </c>
      <c r="R439" s="2" t="s">
        <v>1784</v>
      </c>
      <c r="S439" s="2" t="s">
        <v>1785</v>
      </c>
      <c r="T439" s="2" t="s">
        <v>46</v>
      </c>
      <c r="U439" s="2" t="s">
        <v>1786</v>
      </c>
      <c r="V439">
        <v>20124236198</v>
      </c>
      <c r="W439" s="2" t="s">
        <v>39</v>
      </c>
      <c r="X439" s="2" t="s">
        <v>30</v>
      </c>
      <c r="Y439" s="2" t="s">
        <v>40</v>
      </c>
    </row>
    <row r="440" spans="1:25" x14ac:dyDescent="0.3">
      <c r="A440" s="1">
        <v>44321.691388888888</v>
      </c>
      <c r="B440">
        <v>178211185229</v>
      </c>
      <c r="C440">
        <v>9612194206</v>
      </c>
      <c r="D440">
        <v>65221</v>
      </c>
      <c r="E440">
        <v>65218</v>
      </c>
      <c r="F440" s="2" t="s">
        <v>49</v>
      </c>
      <c r="G440">
        <v>454</v>
      </c>
      <c r="H440" s="2" t="s">
        <v>26</v>
      </c>
      <c r="I440" s="2" t="s">
        <v>85</v>
      </c>
      <c r="J440" s="2" t="s">
        <v>1787</v>
      </c>
      <c r="K440" s="2" t="s">
        <v>30</v>
      </c>
      <c r="L440">
        <v>806</v>
      </c>
      <c r="M440" s="2" t="s">
        <v>52</v>
      </c>
      <c r="N440" s="2" t="s">
        <v>53</v>
      </c>
      <c r="O440" s="2" t="s">
        <v>32</v>
      </c>
      <c r="P440" s="2" t="s">
        <v>33</v>
      </c>
      <c r="Q440" s="2" t="s">
        <v>34</v>
      </c>
      <c r="R440" s="2" t="s">
        <v>1788</v>
      </c>
      <c r="S440" s="2" t="s">
        <v>1789</v>
      </c>
      <c r="T440" s="2" t="s">
        <v>57</v>
      </c>
      <c r="U440" s="2" t="s">
        <v>1790</v>
      </c>
      <c r="V440">
        <v>143586051</v>
      </c>
      <c r="W440" s="2" t="s">
        <v>30</v>
      </c>
      <c r="X440" s="2" t="s">
        <v>30</v>
      </c>
      <c r="Y440" s="2" t="s">
        <v>48</v>
      </c>
    </row>
    <row r="441" spans="1:25" x14ac:dyDescent="0.3">
      <c r="A441" s="1">
        <v>44935.060578703706</v>
      </c>
      <c r="B441">
        <v>1749418153</v>
      </c>
      <c r="C441">
        <v>2071132315</v>
      </c>
      <c r="D441">
        <v>35424</v>
      </c>
      <c r="E441">
        <v>17057</v>
      </c>
      <c r="F441" s="2" t="s">
        <v>65</v>
      </c>
      <c r="G441">
        <v>849</v>
      </c>
      <c r="H441" s="2" t="s">
        <v>50</v>
      </c>
      <c r="I441" s="2" t="s">
        <v>27</v>
      </c>
      <c r="J441" s="2" t="s">
        <v>1791</v>
      </c>
      <c r="K441" s="2" t="s">
        <v>29</v>
      </c>
      <c r="L441">
        <v>5802</v>
      </c>
      <c r="M441" s="2" t="s">
        <v>52</v>
      </c>
      <c r="N441" s="2" t="s">
        <v>81</v>
      </c>
      <c r="O441" s="2" t="s">
        <v>32</v>
      </c>
      <c r="P441" s="2" t="s">
        <v>54</v>
      </c>
      <c r="Q441" s="2" t="s">
        <v>76</v>
      </c>
      <c r="R441" s="2" t="s">
        <v>1792</v>
      </c>
      <c r="S441" s="2" t="s">
        <v>1793</v>
      </c>
      <c r="T441" s="2" t="s">
        <v>37</v>
      </c>
      <c r="U441" s="2" t="s">
        <v>1794</v>
      </c>
      <c r="W441" s="2" t="s">
        <v>30</v>
      </c>
      <c r="X441" s="2" t="s">
        <v>59</v>
      </c>
      <c r="Y441" s="2" t="s">
        <v>40</v>
      </c>
    </row>
    <row r="442" spans="1:25" x14ac:dyDescent="0.3">
      <c r="A442" s="1">
        <v>44177.340289351851</v>
      </c>
      <c r="B442">
        <v>185186180227</v>
      </c>
      <c r="C442">
        <v>137167197</v>
      </c>
      <c r="D442">
        <v>58447</v>
      </c>
      <c r="E442">
        <v>13655</v>
      </c>
      <c r="F442" s="2" t="s">
        <v>65</v>
      </c>
      <c r="G442">
        <v>1474</v>
      </c>
      <c r="H442" s="2" t="s">
        <v>50</v>
      </c>
      <c r="I442" s="2" t="s">
        <v>27</v>
      </c>
      <c r="J442" s="2" t="s">
        <v>1795</v>
      </c>
      <c r="K442" s="2" t="s">
        <v>29</v>
      </c>
      <c r="L442">
        <v>8979</v>
      </c>
      <c r="M442" s="2" t="s">
        <v>52</v>
      </c>
      <c r="N442" s="2" t="s">
        <v>31</v>
      </c>
      <c r="O442" s="2" t="s">
        <v>32</v>
      </c>
      <c r="P442" s="2" t="s">
        <v>33</v>
      </c>
      <c r="Q442" s="2" t="s">
        <v>76</v>
      </c>
      <c r="R442" s="2" t="s">
        <v>1796</v>
      </c>
      <c r="S442" s="2" t="s">
        <v>1797</v>
      </c>
      <c r="T442" s="2" t="s">
        <v>37</v>
      </c>
      <c r="U442" s="2" t="s">
        <v>1798</v>
      </c>
      <c r="W442" s="2" t="s">
        <v>39</v>
      </c>
      <c r="X442" s="2" t="s">
        <v>30</v>
      </c>
      <c r="Y442" s="2" t="s">
        <v>40</v>
      </c>
    </row>
    <row r="443" spans="1:25" x14ac:dyDescent="0.3">
      <c r="A443" s="1">
        <v>44692.523078703707</v>
      </c>
      <c r="B443">
        <v>1266968226</v>
      </c>
      <c r="C443">
        <v>21723563217</v>
      </c>
      <c r="D443">
        <v>23583</v>
      </c>
      <c r="E443">
        <v>59681</v>
      </c>
      <c r="F443" s="2" t="s">
        <v>25</v>
      </c>
      <c r="G443">
        <v>124</v>
      </c>
      <c r="H443" s="2" t="s">
        <v>50</v>
      </c>
      <c r="I443" s="2" t="s">
        <v>66</v>
      </c>
      <c r="J443" s="2" t="s">
        <v>1799</v>
      </c>
      <c r="K443" s="2" t="s">
        <v>29</v>
      </c>
      <c r="L443">
        <v>9592</v>
      </c>
      <c r="M443" s="2" t="s">
        <v>30</v>
      </c>
      <c r="N443" s="2" t="s">
        <v>53</v>
      </c>
      <c r="O443" s="2" t="s">
        <v>42</v>
      </c>
      <c r="P443" s="2" t="s">
        <v>33</v>
      </c>
      <c r="Q443" s="2" t="s">
        <v>76</v>
      </c>
      <c r="R443" s="2" t="s">
        <v>1800</v>
      </c>
      <c r="S443" s="2" t="s">
        <v>1801</v>
      </c>
      <c r="T443" s="2" t="s">
        <v>37</v>
      </c>
      <c r="U443" s="2" t="s">
        <v>1802</v>
      </c>
      <c r="W443" s="2" t="s">
        <v>39</v>
      </c>
      <c r="X443" s="2" t="s">
        <v>30</v>
      </c>
      <c r="Y443" s="2" t="s">
        <v>48</v>
      </c>
    </row>
    <row r="444" spans="1:25" x14ac:dyDescent="0.3">
      <c r="A444" s="1">
        <v>44537.218958333331</v>
      </c>
      <c r="B444">
        <v>18720734204</v>
      </c>
      <c r="C444">
        <v>6120216676</v>
      </c>
      <c r="D444">
        <v>53526</v>
      </c>
      <c r="E444">
        <v>41201</v>
      </c>
      <c r="F444" s="2" t="s">
        <v>65</v>
      </c>
      <c r="G444">
        <v>1180</v>
      </c>
      <c r="H444" s="2" t="s">
        <v>50</v>
      </c>
      <c r="I444" s="2" t="s">
        <v>66</v>
      </c>
      <c r="J444" s="2" t="s">
        <v>1803</v>
      </c>
      <c r="K444" s="2" t="s">
        <v>29</v>
      </c>
      <c r="L444">
        <v>9612</v>
      </c>
      <c r="M444" s="2" t="s">
        <v>30</v>
      </c>
      <c r="N444" s="2" t="s">
        <v>81</v>
      </c>
      <c r="O444" s="2" t="s">
        <v>32</v>
      </c>
      <c r="P444" s="2" t="s">
        <v>33</v>
      </c>
      <c r="Q444" s="2" t="s">
        <v>34</v>
      </c>
      <c r="R444" s="2" t="s">
        <v>1804</v>
      </c>
      <c r="S444" s="2" t="s">
        <v>1805</v>
      </c>
      <c r="T444" s="2" t="s">
        <v>57</v>
      </c>
      <c r="U444" s="2" t="s">
        <v>1806</v>
      </c>
      <c r="W444" s="2" t="s">
        <v>30</v>
      </c>
      <c r="X444" s="2" t="s">
        <v>30</v>
      </c>
      <c r="Y444" s="2" t="s">
        <v>40</v>
      </c>
    </row>
    <row r="445" spans="1:25" x14ac:dyDescent="0.3">
      <c r="A445" s="1">
        <v>44654.381215277775</v>
      </c>
      <c r="B445">
        <v>14319121784</v>
      </c>
      <c r="C445">
        <v>35103123244</v>
      </c>
      <c r="D445">
        <v>63897</v>
      </c>
      <c r="E445">
        <v>35707</v>
      </c>
      <c r="F445" s="2" t="s">
        <v>65</v>
      </c>
      <c r="G445">
        <v>1093</v>
      </c>
      <c r="H445" s="2" t="s">
        <v>26</v>
      </c>
      <c r="I445" s="2" t="s">
        <v>27</v>
      </c>
      <c r="J445" s="2" t="s">
        <v>1807</v>
      </c>
      <c r="K445" s="2" t="s">
        <v>29</v>
      </c>
      <c r="L445">
        <v>1114</v>
      </c>
      <c r="M445" s="2" t="s">
        <v>52</v>
      </c>
      <c r="N445" s="2" t="s">
        <v>81</v>
      </c>
      <c r="O445" s="2" t="s">
        <v>32</v>
      </c>
      <c r="P445" s="2" t="s">
        <v>43</v>
      </c>
      <c r="Q445" s="2" t="s">
        <v>34</v>
      </c>
      <c r="R445" s="2" t="s">
        <v>1808</v>
      </c>
      <c r="S445" s="2" t="s">
        <v>1809</v>
      </c>
      <c r="T445" s="2" t="s">
        <v>37</v>
      </c>
      <c r="U445" s="2" t="s">
        <v>1810</v>
      </c>
      <c r="W445" s="2" t="s">
        <v>39</v>
      </c>
      <c r="X445" s="2" t="s">
        <v>30</v>
      </c>
      <c r="Y445" s="2" t="s">
        <v>40</v>
      </c>
    </row>
    <row r="446" spans="1:25" x14ac:dyDescent="0.3">
      <c r="A446" s="1">
        <v>45191.118333333332</v>
      </c>
      <c r="B446">
        <v>156248221131</v>
      </c>
      <c r="C446">
        <v>9716879155</v>
      </c>
      <c r="D446">
        <v>18325</v>
      </c>
      <c r="E446">
        <v>32602</v>
      </c>
      <c r="F446" s="2" t="s">
        <v>65</v>
      </c>
      <c r="G446">
        <v>1071</v>
      </c>
      <c r="H446" s="2" t="s">
        <v>50</v>
      </c>
      <c r="I446" s="2" t="s">
        <v>66</v>
      </c>
      <c r="J446" s="2" t="s">
        <v>1811</v>
      </c>
      <c r="K446" s="2" t="s">
        <v>30</v>
      </c>
      <c r="L446">
        <v>3095</v>
      </c>
      <c r="M446" s="2" t="s">
        <v>30</v>
      </c>
      <c r="N446" s="2" t="s">
        <v>31</v>
      </c>
      <c r="O446" s="2" t="s">
        <v>32</v>
      </c>
      <c r="P446" s="2" t="s">
        <v>54</v>
      </c>
      <c r="Q446" s="2" t="s">
        <v>76</v>
      </c>
      <c r="R446" s="2" t="s">
        <v>1812</v>
      </c>
      <c r="S446" s="2" t="s">
        <v>1813</v>
      </c>
      <c r="T446" s="2" t="s">
        <v>46</v>
      </c>
      <c r="U446" s="2" t="s">
        <v>1814</v>
      </c>
      <c r="V446">
        <v>13683188185</v>
      </c>
      <c r="W446" s="2" t="s">
        <v>39</v>
      </c>
      <c r="X446" s="2" t="s">
        <v>30</v>
      </c>
      <c r="Y446" s="2" t="s">
        <v>40</v>
      </c>
    </row>
    <row r="447" spans="1:25" x14ac:dyDescent="0.3">
      <c r="A447" s="1">
        <v>45118.800532407404</v>
      </c>
      <c r="B447">
        <v>223200218182</v>
      </c>
      <c r="C447">
        <v>14319519144</v>
      </c>
      <c r="D447">
        <v>1757</v>
      </c>
      <c r="E447">
        <v>10495</v>
      </c>
      <c r="F447" s="2" t="s">
        <v>65</v>
      </c>
      <c r="G447">
        <v>605</v>
      </c>
      <c r="H447" s="2" t="s">
        <v>50</v>
      </c>
      <c r="I447" s="2" t="s">
        <v>27</v>
      </c>
      <c r="J447" s="2" t="s">
        <v>1815</v>
      </c>
      <c r="K447" s="2" t="s">
        <v>30</v>
      </c>
      <c r="L447">
        <v>214</v>
      </c>
      <c r="M447" s="2" t="s">
        <v>52</v>
      </c>
      <c r="N447" s="2" t="s">
        <v>81</v>
      </c>
      <c r="O447" s="2" t="s">
        <v>42</v>
      </c>
      <c r="P447" s="2" t="s">
        <v>33</v>
      </c>
      <c r="Q447" s="2" t="s">
        <v>34</v>
      </c>
      <c r="R447" s="2" t="s">
        <v>1816</v>
      </c>
      <c r="S447" s="2" t="s">
        <v>1817</v>
      </c>
      <c r="T447" s="2" t="s">
        <v>57</v>
      </c>
      <c r="U447" s="2" t="s">
        <v>1818</v>
      </c>
      <c r="V447">
        <v>7215620357</v>
      </c>
      <c r="W447" s="2" t="s">
        <v>30</v>
      </c>
      <c r="X447" s="2" t="s">
        <v>30</v>
      </c>
      <c r="Y447" s="2" t="s">
        <v>40</v>
      </c>
    </row>
    <row r="448" spans="1:25" x14ac:dyDescent="0.3">
      <c r="A448" s="1">
        <v>43937.162858796299</v>
      </c>
      <c r="B448">
        <v>703670238</v>
      </c>
      <c r="C448">
        <v>198673165</v>
      </c>
      <c r="D448">
        <v>23846</v>
      </c>
      <c r="E448">
        <v>1568</v>
      </c>
      <c r="F448" s="2" t="s">
        <v>25</v>
      </c>
      <c r="G448">
        <v>792</v>
      </c>
      <c r="H448" s="2" t="s">
        <v>50</v>
      </c>
      <c r="I448" s="2" t="s">
        <v>27</v>
      </c>
      <c r="J448" s="2" t="s">
        <v>1819</v>
      </c>
      <c r="K448" s="2" t="s">
        <v>29</v>
      </c>
      <c r="L448">
        <v>3935</v>
      </c>
      <c r="M448" s="2" t="s">
        <v>52</v>
      </c>
      <c r="N448" s="2" t="s">
        <v>81</v>
      </c>
      <c r="O448" s="2" t="s">
        <v>32</v>
      </c>
      <c r="P448" s="2" t="s">
        <v>33</v>
      </c>
      <c r="Q448" s="2" t="s">
        <v>76</v>
      </c>
      <c r="R448" s="2" t="s">
        <v>1820</v>
      </c>
      <c r="S448" s="2" t="s">
        <v>1821</v>
      </c>
      <c r="T448" s="2" t="s">
        <v>37</v>
      </c>
      <c r="U448" s="2" t="s">
        <v>1477</v>
      </c>
      <c r="W448" s="2" t="s">
        <v>39</v>
      </c>
      <c r="X448" s="2" t="s">
        <v>30</v>
      </c>
      <c r="Y448" s="2" t="s">
        <v>48</v>
      </c>
    </row>
    <row r="449" spans="1:25" x14ac:dyDescent="0.3">
      <c r="A449" s="1">
        <v>44875.809062499997</v>
      </c>
      <c r="B449">
        <v>8117147190</v>
      </c>
      <c r="C449">
        <v>18719150204</v>
      </c>
      <c r="D449">
        <v>51576</v>
      </c>
      <c r="E449">
        <v>18024</v>
      </c>
      <c r="F449" s="2" t="s">
        <v>25</v>
      </c>
      <c r="G449">
        <v>329</v>
      </c>
      <c r="H449" s="2" t="s">
        <v>26</v>
      </c>
      <c r="I449" s="2" t="s">
        <v>27</v>
      </c>
      <c r="J449" s="2" t="s">
        <v>1822</v>
      </c>
      <c r="K449" s="2" t="s">
        <v>29</v>
      </c>
      <c r="L449">
        <v>574</v>
      </c>
      <c r="M449" s="2" t="s">
        <v>52</v>
      </c>
      <c r="N449" s="2" t="s">
        <v>81</v>
      </c>
      <c r="O449" s="2" t="s">
        <v>42</v>
      </c>
      <c r="P449" s="2" t="s">
        <v>33</v>
      </c>
      <c r="Q449" s="2" t="s">
        <v>61</v>
      </c>
      <c r="R449" s="2" t="s">
        <v>1823</v>
      </c>
      <c r="S449" s="2" t="s">
        <v>1824</v>
      </c>
      <c r="T449" s="2" t="s">
        <v>57</v>
      </c>
      <c r="U449" s="2" t="s">
        <v>1825</v>
      </c>
      <c r="V449">
        <v>136731124</v>
      </c>
      <c r="W449" s="2" t="s">
        <v>30</v>
      </c>
      <c r="X449" s="2" t="s">
        <v>30</v>
      </c>
      <c r="Y449" s="2" t="s">
        <v>48</v>
      </c>
    </row>
    <row r="450" spans="1:25" x14ac:dyDescent="0.3">
      <c r="A450" s="1">
        <v>44742.894259259258</v>
      </c>
      <c r="B450">
        <v>112161358</v>
      </c>
      <c r="C450">
        <v>1591133594</v>
      </c>
      <c r="D450">
        <v>35630</v>
      </c>
      <c r="E450">
        <v>3258</v>
      </c>
      <c r="F450" s="2" t="s">
        <v>65</v>
      </c>
      <c r="G450">
        <v>244</v>
      </c>
      <c r="H450" s="2" t="s">
        <v>50</v>
      </c>
      <c r="I450" s="2" t="s">
        <v>66</v>
      </c>
      <c r="J450" s="2" t="s">
        <v>1826</v>
      </c>
      <c r="K450" s="2" t="s">
        <v>29</v>
      </c>
      <c r="L450">
        <v>2013</v>
      </c>
      <c r="M450" s="2" t="s">
        <v>52</v>
      </c>
      <c r="N450" s="2" t="s">
        <v>81</v>
      </c>
      <c r="O450" s="2" t="s">
        <v>42</v>
      </c>
      <c r="P450" s="2" t="s">
        <v>54</v>
      </c>
      <c r="Q450" s="2" t="s">
        <v>61</v>
      </c>
      <c r="R450" s="2" t="s">
        <v>1827</v>
      </c>
      <c r="S450" s="2" t="s">
        <v>1828</v>
      </c>
      <c r="T450" s="2" t="s">
        <v>57</v>
      </c>
      <c r="U450" s="2" t="s">
        <v>1829</v>
      </c>
      <c r="V450">
        <v>11515716942</v>
      </c>
      <c r="W450" s="2" t="s">
        <v>39</v>
      </c>
      <c r="X450" s="2" t="s">
        <v>30</v>
      </c>
      <c r="Y450" s="2" t="s">
        <v>48</v>
      </c>
    </row>
    <row r="451" spans="1:25" x14ac:dyDescent="0.3">
      <c r="A451" s="1">
        <v>43985.492106481484</v>
      </c>
      <c r="B451">
        <v>192239152192</v>
      </c>
      <c r="C451">
        <v>5360162109</v>
      </c>
      <c r="D451">
        <v>19943</v>
      </c>
      <c r="E451">
        <v>53549</v>
      </c>
      <c r="F451" s="2" t="s">
        <v>25</v>
      </c>
      <c r="G451">
        <v>1284</v>
      </c>
      <c r="H451" s="2" t="s">
        <v>26</v>
      </c>
      <c r="I451" s="2" t="s">
        <v>66</v>
      </c>
      <c r="J451" s="2" t="s">
        <v>1830</v>
      </c>
      <c r="K451" s="2" t="s">
        <v>29</v>
      </c>
      <c r="L451">
        <v>719</v>
      </c>
      <c r="M451" s="2" t="s">
        <v>52</v>
      </c>
      <c r="N451" s="2" t="s">
        <v>81</v>
      </c>
      <c r="O451" s="2" t="s">
        <v>32</v>
      </c>
      <c r="P451" s="2" t="s">
        <v>54</v>
      </c>
      <c r="Q451" s="2" t="s">
        <v>76</v>
      </c>
      <c r="R451" s="2" t="s">
        <v>1831</v>
      </c>
      <c r="S451" s="2" t="s">
        <v>1832</v>
      </c>
      <c r="T451" s="2" t="s">
        <v>46</v>
      </c>
      <c r="U451" s="2" t="s">
        <v>1833</v>
      </c>
      <c r="W451" s="2" t="s">
        <v>39</v>
      </c>
      <c r="X451" s="2" t="s">
        <v>59</v>
      </c>
      <c r="Y451" s="2" t="s">
        <v>40</v>
      </c>
    </row>
    <row r="452" spans="1:25" x14ac:dyDescent="0.3">
      <c r="A452" s="1">
        <v>44288.957650462966</v>
      </c>
      <c r="B452">
        <v>792061395</v>
      </c>
      <c r="C452">
        <v>138192845</v>
      </c>
      <c r="D452">
        <v>9792</v>
      </c>
      <c r="E452">
        <v>46114</v>
      </c>
      <c r="F452" s="2" t="s">
        <v>25</v>
      </c>
      <c r="G452">
        <v>1254</v>
      </c>
      <c r="H452" s="2" t="s">
        <v>26</v>
      </c>
      <c r="I452" s="2" t="s">
        <v>27</v>
      </c>
      <c r="J452" s="2" t="s">
        <v>1834</v>
      </c>
      <c r="K452" s="2" t="s">
        <v>30</v>
      </c>
      <c r="L452">
        <v>2966</v>
      </c>
      <c r="M452" s="2" t="s">
        <v>30</v>
      </c>
      <c r="N452" s="2" t="s">
        <v>81</v>
      </c>
      <c r="O452" s="2" t="s">
        <v>32</v>
      </c>
      <c r="P452" s="2" t="s">
        <v>54</v>
      </c>
      <c r="Q452" s="2" t="s">
        <v>61</v>
      </c>
      <c r="R452" s="2" t="s">
        <v>1835</v>
      </c>
      <c r="S452" s="2" t="s">
        <v>1836</v>
      </c>
      <c r="T452" s="2" t="s">
        <v>37</v>
      </c>
      <c r="U452" s="2" t="s">
        <v>1837</v>
      </c>
      <c r="V452">
        <v>4231136123</v>
      </c>
      <c r="W452" s="2" t="s">
        <v>30</v>
      </c>
      <c r="X452" s="2" t="s">
        <v>30</v>
      </c>
      <c r="Y452" s="2" t="s">
        <v>40</v>
      </c>
    </row>
    <row r="453" spans="1:25" x14ac:dyDescent="0.3">
      <c r="A453" s="1">
        <v>43963.635428240741</v>
      </c>
      <c r="B453">
        <v>152128149159</v>
      </c>
      <c r="C453">
        <v>18120110</v>
      </c>
      <c r="D453">
        <v>4970</v>
      </c>
      <c r="E453">
        <v>62601</v>
      </c>
      <c r="F453" s="2" t="s">
        <v>25</v>
      </c>
      <c r="G453">
        <v>612</v>
      </c>
      <c r="H453" s="2" t="s">
        <v>26</v>
      </c>
      <c r="I453" s="2" t="s">
        <v>27</v>
      </c>
      <c r="J453" s="2" t="s">
        <v>1838</v>
      </c>
      <c r="K453" s="2" t="s">
        <v>29</v>
      </c>
      <c r="L453">
        <v>3377</v>
      </c>
      <c r="M453" s="2" t="s">
        <v>30</v>
      </c>
      <c r="N453" s="2" t="s">
        <v>53</v>
      </c>
      <c r="O453" s="2" t="s">
        <v>42</v>
      </c>
      <c r="P453" s="2" t="s">
        <v>33</v>
      </c>
      <c r="Q453" s="2" t="s">
        <v>76</v>
      </c>
      <c r="R453" s="2" t="s">
        <v>1839</v>
      </c>
      <c r="S453" s="2" t="s">
        <v>1840</v>
      </c>
      <c r="T453" s="2" t="s">
        <v>57</v>
      </c>
      <c r="U453" s="2" t="s">
        <v>1102</v>
      </c>
      <c r="W453" s="2" t="s">
        <v>39</v>
      </c>
      <c r="X453" s="2" t="s">
        <v>30</v>
      </c>
      <c r="Y453" s="2" t="s">
        <v>40</v>
      </c>
    </row>
    <row r="454" spans="1:25" x14ac:dyDescent="0.3">
      <c r="A454" s="1">
        <v>43990.810694444444</v>
      </c>
      <c r="B454">
        <v>13423956254</v>
      </c>
      <c r="C454">
        <v>20977126251</v>
      </c>
      <c r="D454">
        <v>28747</v>
      </c>
      <c r="E454">
        <v>43057</v>
      </c>
      <c r="F454" s="2" t="s">
        <v>65</v>
      </c>
      <c r="G454">
        <v>256</v>
      </c>
      <c r="H454" s="2" t="s">
        <v>26</v>
      </c>
      <c r="I454" s="2" t="s">
        <v>85</v>
      </c>
      <c r="J454" s="2" t="s">
        <v>1841</v>
      </c>
      <c r="K454" s="2" t="s">
        <v>30</v>
      </c>
      <c r="L454">
        <v>2946</v>
      </c>
      <c r="M454" s="2" t="s">
        <v>30</v>
      </c>
      <c r="N454" s="2" t="s">
        <v>31</v>
      </c>
      <c r="O454" s="2" t="s">
        <v>32</v>
      </c>
      <c r="P454" s="2" t="s">
        <v>54</v>
      </c>
      <c r="Q454" s="2" t="s">
        <v>34</v>
      </c>
      <c r="R454" s="2" t="s">
        <v>1842</v>
      </c>
      <c r="S454" s="2" t="s">
        <v>1843</v>
      </c>
      <c r="T454" s="2" t="s">
        <v>46</v>
      </c>
      <c r="U454" s="2" t="s">
        <v>1844</v>
      </c>
      <c r="W454" s="2" t="s">
        <v>39</v>
      </c>
      <c r="X454" s="2" t="s">
        <v>59</v>
      </c>
      <c r="Y454" s="2" t="s">
        <v>40</v>
      </c>
    </row>
    <row r="455" spans="1:25" x14ac:dyDescent="0.3">
      <c r="A455" s="1">
        <v>44317.503634259258</v>
      </c>
      <c r="B455">
        <v>1447423788</v>
      </c>
      <c r="C455">
        <v>1038622130</v>
      </c>
      <c r="D455">
        <v>30074</v>
      </c>
      <c r="E455">
        <v>46058</v>
      </c>
      <c r="F455" s="2" t="s">
        <v>25</v>
      </c>
      <c r="G455">
        <v>874</v>
      </c>
      <c r="H455" s="2" t="s">
        <v>26</v>
      </c>
      <c r="I455" s="2" t="s">
        <v>85</v>
      </c>
      <c r="J455" s="2" t="s">
        <v>1845</v>
      </c>
      <c r="K455" s="2" t="s">
        <v>29</v>
      </c>
      <c r="L455">
        <v>1171</v>
      </c>
      <c r="M455" s="2" t="s">
        <v>30</v>
      </c>
      <c r="N455" s="2" t="s">
        <v>31</v>
      </c>
      <c r="O455" s="2" t="s">
        <v>32</v>
      </c>
      <c r="P455" s="2" t="s">
        <v>54</v>
      </c>
      <c r="Q455" s="2" t="s">
        <v>61</v>
      </c>
      <c r="R455" s="2" t="s">
        <v>1846</v>
      </c>
      <c r="S455" s="2" t="s">
        <v>1847</v>
      </c>
      <c r="T455" s="2" t="s">
        <v>37</v>
      </c>
      <c r="U455" s="2" t="s">
        <v>1848</v>
      </c>
      <c r="W455" s="2" t="s">
        <v>30</v>
      </c>
      <c r="X455" s="2" t="s">
        <v>59</v>
      </c>
      <c r="Y455" s="2" t="s">
        <v>48</v>
      </c>
    </row>
    <row r="456" spans="1:25" x14ac:dyDescent="0.3">
      <c r="A456" s="1">
        <v>44477.591597222221</v>
      </c>
      <c r="B456">
        <v>86171143187</v>
      </c>
      <c r="C456">
        <v>7612841115</v>
      </c>
      <c r="D456">
        <v>39836</v>
      </c>
      <c r="E456">
        <v>49635</v>
      </c>
      <c r="F456" s="2" t="s">
        <v>25</v>
      </c>
      <c r="G456">
        <v>416</v>
      </c>
      <c r="H456" s="2" t="s">
        <v>50</v>
      </c>
      <c r="I456" s="2" t="s">
        <v>27</v>
      </c>
      <c r="J456" s="2" t="s">
        <v>1849</v>
      </c>
      <c r="K456" s="2" t="s">
        <v>29</v>
      </c>
      <c r="L456">
        <v>1589</v>
      </c>
      <c r="M456" s="2" t="s">
        <v>52</v>
      </c>
      <c r="N456" s="2" t="s">
        <v>53</v>
      </c>
      <c r="O456" s="2" t="s">
        <v>42</v>
      </c>
      <c r="P456" s="2" t="s">
        <v>33</v>
      </c>
      <c r="Q456" s="2" t="s">
        <v>76</v>
      </c>
      <c r="R456" s="2" t="s">
        <v>1850</v>
      </c>
      <c r="S456" s="2" t="s">
        <v>1851</v>
      </c>
      <c r="T456" s="2" t="s">
        <v>57</v>
      </c>
      <c r="U456" s="2" t="s">
        <v>1852</v>
      </c>
      <c r="V456">
        <v>1952768134</v>
      </c>
      <c r="W456" s="2" t="s">
        <v>30</v>
      </c>
      <c r="X456" s="2" t="s">
        <v>30</v>
      </c>
      <c r="Y456" s="2" t="s">
        <v>48</v>
      </c>
    </row>
    <row r="457" spans="1:25" x14ac:dyDescent="0.3">
      <c r="A457" s="1">
        <v>44491.421516203707</v>
      </c>
      <c r="B457">
        <v>12019229252</v>
      </c>
      <c r="C457">
        <v>6984152177</v>
      </c>
      <c r="D457">
        <v>39889</v>
      </c>
      <c r="E457">
        <v>54737</v>
      </c>
      <c r="F457" s="2" t="s">
        <v>49</v>
      </c>
      <c r="G457">
        <v>209</v>
      </c>
      <c r="H457" s="2" t="s">
        <v>50</v>
      </c>
      <c r="I457" s="2" t="s">
        <v>66</v>
      </c>
      <c r="J457" s="2" t="s">
        <v>1853</v>
      </c>
      <c r="K457" s="2" t="s">
        <v>29</v>
      </c>
      <c r="L457">
        <v>8909</v>
      </c>
      <c r="M457" s="2" t="s">
        <v>30</v>
      </c>
      <c r="N457" s="2" t="s">
        <v>53</v>
      </c>
      <c r="O457" s="2" t="s">
        <v>42</v>
      </c>
      <c r="P457" s="2" t="s">
        <v>33</v>
      </c>
      <c r="Q457" s="2" t="s">
        <v>34</v>
      </c>
      <c r="R457" s="2" t="s">
        <v>1854</v>
      </c>
      <c r="S457" s="2" t="s">
        <v>1855</v>
      </c>
      <c r="T457" s="2" t="s">
        <v>57</v>
      </c>
      <c r="U457" s="2" t="s">
        <v>1856</v>
      </c>
      <c r="V457">
        <v>6714117158</v>
      </c>
      <c r="W457" s="2" t="s">
        <v>30</v>
      </c>
      <c r="X457" s="2" t="s">
        <v>59</v>
      </c>
      <c r="Y457" s="2" t="s">
        <v>40</v>
      </c>
    </row>
    <row r="458" spans="1:25" x14ac:dyDescent="0.3">
      <c r="A458" s="1">
        <v>43881.767928240741</v>
      </c>
      <c r="B458">
        <v>7545757</v>
      </c>
      <c r="C458">
        <v>18432115234</v>
      </c>
      <c r="D458">
        <v>46304</v>
      </c>
      <c r="E458">
        <v>64444</v>
      </c>
      <c r="F458" s="2" t="s">
        <v>49</v>
      </c>
      <c r="G458">
        <v>766</v>
      </c>
      <c r="H458" s="2" t="s">
        <v>50</v>
      </c>
      <c r="I458" s="2" t="s">
        <v>27</v>
      </c>
      <c r="J458" s="2" t="s">
        <v>1857</v>
      </c>
      <c r="K458" s="2" t="s">
        <v>29</v>
      </c>
      <c r="L458">
        <v>3882</v>
      </c>
      <c r="M458" s="2" t="s">
        <v>52</v>
      </c>
      <c r="N458" s="2" t="s">
        <v>31</v>
      </c>
      <c r="O458" s="2" t="s">
        <v>32</v>
      </c>
      <c r="P458" s="2" t="s">
        <v>33</v>
      </c>
      <c r="Q458" s="2" t="s">
        <v>76</v>
      </c>
      <c r="R458" s="2" t="s">
        <v>1858</v>
      </c>
      <c r="S458" s="2" t="s">
        <v>1859</v>
      </c>
      <c r="T458" s="2" t="s">
        <v>37</v>
      </c>
      <c r="U458" s="2" t="s">
        <v>1860</v>
      </c>
      <c r="W458" s="2" t="s">
        <v>39</v>
      </c>
      <c r="X458" s="2" t="s">
        <v>30</v>
      </c>
      <c r="Y458" s="2" t="s">
        <v>48</v>
      </c>
    </row>
    <row r="459" spans="1:25" x14ac:dyDescent="0.3">
      <c r="A459" s="1">
        <v>44073.565196759257</v>
      </c>
      <c r="B459">
        <v>19415992</v>
      </c>
      <c r="C459">
        <v>86193223236</v>
      </c>
      <c r="D459">
        <v>55682</v>
      </c>
      <c r="E459">
        <v>28629</v>
      </c>
      <c r="F459" s="2" t="s">
        <v>49</v>
      </c>
      <c r="G459">
        <v>729</v>
      </c>
      <c r="H459" s="2" t="s">
        <v>26</v>
      </c>
      <c r="I459" s="2" t="s">
        <v>66</v>
      </c>
      <c r="J459" s="2" t="s">
        <v>1861</v>
      </c>
      <c r="K459" s="2" t="s">
        <v>30</v>
      </c>
      <c r="L459">
        <v>5695</v>
      </c>
      <c r="M459" s="2" t="s">
        <v>52</v>
      </c>
      <c r="N459" s="2" t="s">
        <v>31</v>
      </c>
      <c r="O459" s="2" t="s">
        <v>42</v>
      </c>
      <c r="P459" s="2" t="s">
        <v>33</v>
      </c>
      <c r="Q459" s="2" t="s">
        <v>61</v>
      </c>
      <c r="R459" s="2" t="s">
        <v>1862</v>
      </c>
      <c r="S459" s="2" t="s">
        <v>1863</v>
      </c>
      <c r="T459" s="2" t="s">
        <v>46</v>
      </c>
      <c r="U459" s="2" t="s">
        <v>1864</v>
      </c>
      <c r="W459" s="2" t="s">
        <v>30</v>
      </c>
      <c r="X459" s="2" t="s">
        <v>59</v>
      </c>
      <c r="Y459" s="2" t="s">
        <v>48</v>
      </c>
    </row>
    <row r="460" spans="1:25" x14ac:dyDescent="0.3">
      <c r="A460" s="1">
        <v>44109.66615740741</v>
      </c>
      <c r="B460">
        <v>185196218249</v>
      </c>
      <c r="C460">
        <v>180170234158</v>
      </c>
      <c r="D460">
        <v>36011</v>
      </c>
      <c r="E460">
        <v>64929</v>
      </c>
      <c r="F460" s="2" t="s">
        <v>25</v>
      </c>
      <c r="G460">
        <v>866</v>
      </c>
      <c r="H460" s="2" t="s">
        <v>50</v>
      </c>
      <c r="I460" s="2" t="s">
        <v>27</v>
      </c>
      <c r="J460" s="2" t="s">
        <v>1865</v>
      </c>
      <c r="K460" s="2" t="s">
        <v>29</v>
      </c>
      <c r="L460">
        <v>406</v>
      </c>
      <c r="M460" s="2" t="s">
        <v>30</v>
      </c>
      <c r="N460" s="2" t="s">
        <v>81</v>
      </c>
      <c r="O460" s="2" t="s">
        <v>42</v>
      </c>
      <c r="P460" s="2" t="s">
        <v>33</v>
      </c>
      <c r="Q460" s="2" t="s">
        <v>61</v>
      </c>
      <c r="R460" s="2" t="s">
        <v>1866</v>
      </c>
      <c r="S460" s="2" t="s">
        <v>1777</v>
      </c>
      <c r="T460" s="2" t="s">
        <v>46</v>
      </c>
      <c r="U460" s="2" t="s">
        <v>1867</v>
      </c>
      <c r="V460">
        <v>1620245234</v>
      </c>
      <c r="W460" s="2" t="s">
        <v>30</v>
      </c>
      <c r="X460" s="2" t="s">
        <v>59</v>
      </c>
      <c r="Y460" s="2" t="s">
        <v>48</v>
      </c>
    </row>
    <row r="461" spans="1:25" x14ac:dyDescent="0.3">
      <c r="A461" s="1">
        <v>44843.225752314815</v>
      </c>
      <c r="B461">
        <v>16099570</v>
      </c>
      <c r="C461">
        <v>8384177211</v>
      </c>
      <c r="D461">
        <v>16816</v>
      </c>
      <c r="E461">
        <v>58574</v>
      </c>
      <c r="F461" s="2" t="s">
        <v>49</v>
      </c>
      <c r="G461">
        <v>1419</v>
      </c>
      <c r="H461" s="2" t="s">
        <v>50</v>
      </c>
      <c r="I461" s="2" t="s">
        <v>66</v>
      </c>
      <c r="J461" s="2" t="s">
        <v>1868</v>
      </c>
      <c r="K461" s="2" t="s">
        <v>29</v>
      </c>
      <c r="L461">
        <v>2433</v>
      </c>
      <c r="M461" s="2" t="s">
        <v>52</v>
      </c>
      <c r="N461" s="2" t="s">
        <v>81</v>
      </c>
      <c r="O461" s="2" t="s">
        <v>32</v>
      </c>
      <c r="P461" s="2" t="s">
        <v>43</v>
      </c>
      <c r="Q461" s="2" t="s">
        <v>76</v>
      </c>
      <c r="R461" s="2" t="s">
        <v>1869</v>
      </c>
      <c r="S461" s="2" t="s">
        <v>1870</v>
      </c>
      <c r="T461" s="2" t="s">
        <v>57</v>
      </c>
      <c r="U461" s="2" t="s">
        <v>1647</v>
      </c>
      <c r="W461" s="2" t="s">
        <v>39</v>
      </c>
      <c r="X461" s="2" t="s">
        <v>59</v>
      </c>
      <c r="Y461" s="2" t="s">
        <v>40</v>
      </c>
    </row>
    <row r="462" spans="1:25" x14ac:dyDescent="0.3">
      <c r="A462" s="1">
        <v>45027.235983796294</v>
      </c>
      <c r="B462">
        <v>16615567202</v>
      </c>
      <c r="C462">
        <v>150201141114</v>
      </c>
      <c r="D462">
        <v>2126</v>
      </c>
      <c r="E462">
        <v>4553</v>
      </c>
      <c r="F462" s="2" t="s">
        <v>25</v>
      </c>
      <c r="G462">
        <v>1114</v>
      </c>
      <c r="H462" s="2" t="s">
        <v>26</v>
      </c>
      <c r="I462" s="2" t="s">
        <v>66</v>
      </c>
      <c r="J462" s="2" t="s">
        <v>1871</v>
      </c>
      <c r="K462" s="2" t="s">
        <v>30</v>
      </c>
      <c r="L462">
        <v>8929</v>
      </c>
      <c r="M462" s="2" t="s">
        <v>30</v>
      </c>
      <c r="N462" s="2" t="s">
        <v>53</v>
      </c>
      <c r="O462" s="2" t="s">
        <v>32</v>
      </c>
      <c r="P462" s="2" t="s">
        <v>33</v>
      </c>
      <c r="Q462" s="2" t="s">
        <v>76</v>
      </c>
      <c r="R462" s="2" t="s">
        <v>1872</v>
      </c>
      <c r="S462" s="2" t="s">
        <v>1873</v>
      </c>
      <c r="T462" s="2" t="s">
        <v>57</v>
      </c>
      <c r="U462" s="2" t="s">
        <v>1874</v>
      </c>
      <c r="W462" s="2" t="s">
        <v>39</v>
      </c>
      <c r="X462" s="2" t="s">
        <v>59</v>
      </c>
      <c r="Y462" s="2" t="s">
        <v>48</v>
      </c>
    </row>
    <row r="463" spans="1:25" x14ac:dyDescent="0.3">
      <c r="A463" s="1">
        <v>43835.351122685184</v>
      </c>
      <c r="B463">
        <v>39100196153</v>
      </c>
      <c r="C463">
        <v>184138126188</v>
      </c>
      <c r="D463">
        <v>23955</v>
      </c>
      <c r="E463">
        <v>25765</v>
      </c>
      <c r="F463" s="2" t="s">
        <v>65</v>
      </c>
      <c r="G463">
        <v>129</v>
      </c>
      <c r="H463" s="2" t="s">
        <v>50</v>
      </c>
      <c r="I463" s="2" t="s">
        <v>27</v>
      </c>
      <c r="J463" s="2" t="s">
        <v>1875</v>
      </c>
      <c r="K463" s="2" t="s">
        <v>29</v>
      </c>
      <c r="L463">
        <v>7074</v>
      </c>
      <c r="M463" s="2" t="s">
        <v>30</v>
      </c>
      <c r="N463" s="2" t="s">
        <v>31</v>
      </c>
      <c r="O463" s="2" t="s">
        <v>42</v>
      </c>
      <c r="P463" s="2" t="s">
        <v>33</v>
      </c>
      <c r="Q463" s="2" t="s">
        <v>61</v>
      </c>
      <c r="R463" s="2" t="s">
        <v>1876</v>
      </c>
      <c r="S463" s="2" t="s">
        <v>56</v>
      </c>
      <c r="T463" s="2" t="s">
        <v>57</v>
      </c>
      <c r="U463" s="2" t="s">
        <v>1877</v>
      </c>
      <c r="W463" s="2" t="s">
        <v>39</v>
      </c>
      <c r="X463" s="2" t="s">
        <v>59</v>
      </c>
      <c r="Y463" s="2" t="s">
        <v>40</v>
      </c>
    </row>
    <row r="464" spans="1:25" x14ac:dyDescent="0.3">
      <c r="A464" s="1">
        <v>45146.158159722225</v>
      </c>
      <c r="B464">
        <v>7855223136</v>
      </c>
      <c r="C464">
        <v>621620018</v>
      </c>
      <c r="D464">
        <v>3101</v>
      </c>
      <c r="E464">
        <v>59623</v>
      </c>
      <c r="F464" s="2" t="s">
        <v>25</v>
      </c>
      <c r="G464">
        <v>254</v>
      </c>
      <c r="H464" s="2" t="s">
        <v>50</v>
      </c>
      <c r="I464" s="2" t="s">
        <v>66</v>
      </c>
      <c r="J464" s="2" t="s">
        <v>1878</v>
      </c>
      <c r="K464" s="2" t="s">
        <v>30</v>
      </c>
      <c r="L464">
        <v>444</v>
      </c>
      <c r="M464" s="2" t="s">
        <v>52</v>
      </c>
      <c r="N464" s="2" t="s">
        <v>53</v>
      </c>
      <c r="O464" s="2" t="s">
        <v>32</v>
      </c>
      <c r="P464" s="2" t="s">
        <v>54</v>
      </c>
      <c r="Q464" s="2" t="s">
        <v>61</v>
      </c>
      <c r="R464" s="2" t="s">
        <v>1879</v>
      </c>
      <c r="S464" s="2" t="s">
        <v>1880</v>
      </c>
      <c r="T464" s="2" t="s">
        <v>37</v>
      </c>
      <c r="U464" s="2" t="s">
        <v>1881</v>
      </c>
      <c r="V464">
        <v>197224235240</v>
      </c>
      <c r="W464" s="2" t="s">
        <v>30</v>
      </c>
      <c r="X464" s="2" t="s">
        <v>30</v>
      </c>
      <c r="Y464" s="2" t="s">
        <v>40</v>
      </c>
    </row>
    <row r="465" spans="1:25" x14ac:dyDescent="0.3">
      <c r="A465" s="1">
        <v>43834.928784722222</v>
      </c>
      <c r="B465">
        <v>41237237175</v>
      </c>
      <c r="C465">
        <v>6011099229</v>
      </c>
      <c r="D465">
        <v>15376</v>
      </c>
      <c r="E465">
        <v>27885</v>
      </c>
      <c r="F465" s="2" t="s">
        <v>65</v>
      </c>
      <c r="G465">
        <v>346</v>
      </c>
      <c r="H465" s="2" t="s">
        <v>50</v>
      </c>
      <c r="I465" s="2" t="s">
        <v>27</v>
      </c>
      <c r="J465" s="2" t="s">
        <v>1882</v>
      </c>
      <c r="K465" s="2" t="s">
        <v>29</v>
      </c>
      <c r="L465">
        <v>2243</v>
      </c>
      <c r="M465" s="2" t="s">
        <v>30</v>
      </c>
      <c r="N465" s="2" t="s">
        <v>53</v>
      </c>
      <c r="O465" s="2" t="s">
        <v>32</v>
      </c>
      <c r="P465" s="2" t="s">
        <v>54</v>
      </c>
      <c r="Q465" s="2" t="s">
        <v>61</v>
      </c>
      <c r="R465" s="2" t="s">
        <v>1883</v>
      </c>
      <c r="S465" s="2" t="s">
        <v>1884</v>
      </c>
      <c r="T465" s="2" t="s">
        <v>57</v>
      </c>
      <c r="U465" s="2" t="s">
        <v>1885</v>
      </c>
      <c r="V465">
        <v>125180136187</v>
      </c>
      <c r="W465" s="2" t="s">
        <v>30</v>
      </c>
      <c r="X465" s="2" t="s">
        <v>30</v>
      </c>
      <c r="Y465" s="2" t="s">
        <v>48</v>
      </c>
    </row>
    <row r="466" spans="1:25" x14ac:dyDescent="0.3">
      <c r="A466" s="1">
        <v>44424.876099537039</v>
      </c>
      <c r="B466">
        <v>9619644175</v>
      </c>
      <c r="C466">
        <v>17680253124</v>
      </c>
      <c r="D466">
        <v>35923</v>
      </c>
      <c r="E466">
        <v>40031</v>
      </c>
      <c r="F466" s="2" t="s">
        <v>65</v>
      </c>
      <c r="G466">
        <v>690</v>
      </c>
      <c r="H466" s="2" t="s">
        <v>26</v>
      </c>
      <c r="I466" s="2" t="s">
        <v>66</v>
      </c>
      <c r="J466" s="2" t="s">
        <v>1886</v>
      </c>
      <c r="K466" s="2" t="s">
        <v>29</v>
      </c>
      <c r="L466">
        <v>1247</v>
      </c>
      <c r="M466" s="2" t="s">
        <v>30</v>
      </c>
      <c r="N466" s="2" t="s">
        <v>53</v>
      </c>
      <c r="O466" s="2" t="s">
        <v>32</v>
      </c>
      <c r="P466" s="2" t="s">
        <v>43</v>
      </c>
      <c r="Q466" s="2" t="s">
        <v>61</v>
      </c>
      <c r="R466" s="2" t="s">
        <v>1887</v>
      </c>
      <c r="S466" s="2" t="s">
        <v>1888</v>
      </c>
      <c r="T466" s="2" t="s">
        <v>57</v>
      </c>
      <c r="U466" s="2" t="s">
        <v>1889</v>
      </c>
      <c r="V466">
        <v>491322662</v>
      </c>
      <c r="W466" s="2" t="s">
        <v>39</v>
      </c>
      <c r="X466" s="2" t="s">
        <v>59</v>
      </c>
      <c r="Y466" s="2" t="s">
        <v>48</v>
      </c>
    </row>
    <row r="467" spans="1:25" x14ac:dyDescent="0.3">
      <c r="A467" s="1">
        <v>43863.774247685185</v>
      </c>
      <c r="B467">
        <v>16015020084</v>
      </c>
      <c r="C467">
        <v>43976197</v>
      </c>
      <c r="D467">
        <v>15019</v>
      </c>
      <c r="E467">
        <v>7092</v>
      </c>
      <c r="F467" s="2" t="s">
        <v>25</v>
      </c>
      <c r="G467">
        <v>1080</v>
      </c>
      <c r="H467" s="2" t="s">
        <v>26</v>
      </c>
      <c r="I467" s="2" t="s">
        <v>66</v>
      </c>
      <c r="J467" s="2" t="s">
        <v>1890</v>
      </c>
      <c r="K467" s="2" t="s">
        <v>29</v>
      </c>
      <c r="L467">
        <v>869</v>
      </c>
      <c r="M467" s="2" t="s">
        <v>30</v>
      </c>
      <c r="N467" s="2" t="s">
        <v>31</v>
      </c>
      <c r="O467" s="2" t="s">
        <v>42</v>
      </c>
      <c r="P467" s="2" t="s">
        <v>43</v>
      </c>
      <c r="Q467" s="2" t="s">
        <v>76</v>
      </c>
      <c r="R467" s="2" t="s">
        <v>1891</v>
      </c>
      <c r="S467" s="2" t="s">
        <v>1892</v>
      </c>
      <c r="T467" s="2" t="s">
        <v>57</v>
      </c>
      <c r="U467" s="2" t="s">
        <v>1893</v>
      </c>
      <c r="W467" s="2" t="s">
        <v>30</v>
      </c>
      <c r="X467" s="2" t="s">
        <v>59</v>
      </c>
      <c r="Y467" s="2" t="s">
        <v>40</v>
      </c>
    </row>
    <row r="468" spans="1:25" x14ac:dyDescent="0.3">
      <c r="A468" s="1">
        <v>44763.493344907409</v>
      </c>
      <c r="B468">
        <v>212209195110</v>
      </c>
      <c r="C468">
        <v>508215521</v>
      </c>
      <c r="D468">
        <v>29602</v>
      </c>
      <c r="E468">
        <v>45477</v>
      </c>
      <c r="F468" s="2" t="s">
        <v>49</v>
      </c>
      <c r="G468">
        <v>450</v>
      </c>
      <c r="H468" s="2" t="s">
        <v>50</v>
      </c>
      <c r="I468" s="2" t="s">
        <v>66</v>
      </c>
      <c r="J468" s="2" t="s">
        <v>1894</v>
      </c>
      <c r="K468" s="2" t="s">
        <v>30</v>
      </c>
      <c r="L468">
        <v>8536</v>
      </c>
      <c r="M468" s="2" t="s">
        <v>52</v>
      </c>
      <c r="N468" s="2" t="s">
        <v>81</v>
      </c>
      <c r="O468" s="2" t="s">
        <v>42</v>
      </c>
      <c r="P468" s="2" t="s">
        <v>43</v>
      </c>
      <c r="Q468" s="2" t="s">
        <v>61</v>
      </c>
      <c r="R468" s="2" t="s">
        <v>1895</v>
      </c>
      <c r="S468" s="2" t="s">
        <v>1896</v>
      </c>
      <c r="T468" s="2" t="s">
        <v>46</v>
      </c>
      <c r="U468" s="2" t="s">
        <v>1897</v>
      </c>
      <c r="W468" s="2" t="s">
        <v>39</v>
      </c>
      <c r="X468" s="2" t="s">
        <v>59</v>
      </c>
      <c r="Y468" s="2" t="s">
        <v>48</v>
      </c>
    </row>
    <row r="469" spans="1:25" x14ac:dyDescent="0.3">
      <c r="A469" s="1">
        <v>44129.396377314813</v>
      </c>
      <c r="B469">
        <v>16518013750</v>
      </c>
      <c r="C469">
        <v>16189163202</v>
      </c>
      <c r="D469">
        <v>44257</v>
      </c>
      <c r="E469">
        <v>48909</v>
      </c>
      <c r="F469" s="2" t="s">
        <v>25</v>
      </c>
      <c r="G469">
        <v>478</v>
      </c>
      <c r="H469" s="2" t="s">
        <v>26</v>
      </c>
      <c r="I469" s="2" t="s">
        <v>66</v>
      </c>
      <c r="J469" s="2" t="s">
        <v>1898</v>
      </c>
      <c r="K469" s="2" t="s">
        <v>29</v>
      </c>
      <c r="L469">
        <v>2462</v>
      </c>
      <c r="M469" s="2" t="s">
        <v>30</v>
      </c>
      <c r="N469" s="2" t="s">
        <v>53</v>
      </c>
      <c r="O469" s="2" t="s">
        <v>42</v>
      </c>
      <c r="P469" s="2" t="s">
        <v>33</v>
      </c>
      <c r="Q469" s="2" t="s">
        <v>76</v>
      </c>
      <c r="R469" s="2" t="s">
        <v>1899</v>
      </c>
      <c r="S469" s="2" t="s">
        <v>1900</v>
      </c>
      <c r="T469" s="2" t="s">
        <v>37</v>
      </c>
      <c r="U469" s="2" t="s">
        <v>1901</v>
      </c>
      <c r="W469" s="2" t="s">
        <v>39</v>
      </c>
      <c r="X469" s="2" t="s">
        <v>30</v>
      </c>
      <c r="Y469" s="2" t="s">
        <v>40</v>
      </c>
    </row>
    <row r="470" spans="1:25" x14ac:dyDescent="0.3">
      <c r="A470" s="1">
        <v>44997.160081018519</v>
      </c>
      <c r="B470">
        <v>5678121</v>
      </c>
      <c r="C470">
        <v>13311125176</v>
      </c>
      <c r="D470">
        <v>3190</v>
      </c>
      <c r="E470">
        <v>14087</v>
      </c>
      <c r="F470" s="2" t="s">
        <v>65</v>
      </c>
      <c r="G470">
        <v>755</v>
      </c>
      <c r="H470" s="2" t="s">
        <v>26</v>
      </c>
      <c r="I470" s="2" t="s">
        <v>66</v>
      </c>
      <c r="J470" s="2" t="s">
        <v>1902</v>
      </c>
      <c r="K470" s="2" t="s">
        <v>30</v>
      </c>
      <c r="L470">
        <v>6245</v>
      </c>
      <c r="M470" s="2" t="s">
        <v>30</v>
      </c>
      <c r="N470" s="2" t="s">
        <v>81</v>
      </c>
      <c r="O470" s="2" t="s">
        <v>42</v>
      </c>
      <c r="P470" s="2" t="s">
        <v>54</v>
      </c>
      <c r="Q470" s="2" t="s">
        <v>76</v>
      </c>
      <c r="R470" s="2" t="s">
        <v>1903</v>
      </c>
      <c r="S470" s="2" t="s">
        <v>1904</v>
      </c>
      <c r="T470" s="2" t="s">
        <v>57</v>
      </c>
      <c r="U470" s="2" t="s">
        <v>1905</v>
      </c>
      <c r="W470" s="2" t="s">
        <v>39</v>
      </c>
      <c r="X470" s="2" t="s">
        <v>59</v>
      </c>
      <c r="Y470" s="2" t="s">
        <v>48</v>
      </c>
    </row>
    <row r="471" spans="1:25" x14ac:dyDescent="0.3">
      <c r="A471" s="1">
        <v>44593.065625000003</v>
      </c>
      <c r="B471">
        <v>3122104115</v>
      </c>
      <c r="C471">
        <v>187137972</v>
      </c>
      <c r="D471">
        <v>31091</v>
      </c>
      <c r="E471">
        <v>46455</v>
      </c>
      <c r="F471" s="2" t="s">
        <v>49</v>
      </c>
      <c r="G471">
        <v>786</v>
      </c>
      <c r="H471" s="2" t="s">
        <v>50</v>
      </c>
      <c r="I471" s="2" t="s">
        <v>66</v>
      </c>
      <c r="J471" s="2" t="s">
        <v>1906</v>
      </c>
      <c r="K471" s="2" t="s">
        <v>30</v>
      </c>
      <c r="L471">
        <v>302</v>
      </c>
      <c r="M471" s="2" t="s">
        <v>52</v>
      </c>
      <c r="N471" s="2" t="s">
        <v>31</v>
      </c>
      <c r="O471" s="2" t="s">
        <v>42</v>
      </c>
      <c r="P471" s="2" t="s">
        <v>43</v>
      </c>
      <c r="Q471" s="2" t="s">
        <v>61</v>
      </c>
      <c r="R471" s="2" t="s">
        <v>1907</v>
      </c>
      <c r="S471" s="2" t="s">
        <v>1908</v>
      </c>
      <c r="T471" s="2" t="s">
        <v>37</v>
      </c>
      <c r="U471" s="2" t="s">
        <v>1909</v>
      </c>
      <c r="W471" s="2" t="s">
        <v>39</v>
      </c>
      <c r="X471" s="2" t="s">
        <v>59</v>
      </c>
      <c r="Y471" s="2" t="s">
        <v>40</v>
      </c>
    </row>
    <row r="472" spans="1:25" x14ac:dyDescent="0.3">
      <c r="A472" s="1">
        <v>44848.839618055557</v>
      </c>
      <c r="B472">
        <v>1388153184</v>
      </c>
      <c r="C472">
        <v>192117115162</v>
      </c>
      <c r="D472">
        <v>5465</v>
      </c>
      <c r="E472">
        <v>49654</v>
      </c>
      <c r="F472" s="2" t="s">
        <v>49</v>
      </c>
      <c r="G472">
        <v>1234</v>
      </c>
      <c r="H472" s="2" t="s">
        <v>26</v>
      </c>
      <c r="I472" s="2" t="s">
        <v>66</v>
      </c>
      <c r="J472" s="2" t="s">
        <v>1910</v>
      </c>
      <c r="K472" s="2" t="s">
        <v>30</v>
      </c>
      <c r="L472">
        <v>814</v>
      </c>
      <c r="M472" s="2" t="s">
        <v>30</v>
      </c>
      <c r="N472" s="2" t="s">
        <v>31</v>
      </c>
      <c r="O472" s="2" t="s">
        <v>42</v>
      </c>
      <c r="P472" s="2" t="s">
        <v>33</v>
      </c>
      <c r="Q472" s="2" t="s">
        <v>34</v>
      </c>
      <c r="R472" s="2" t="s">
        <v>1911</v>
      </c>
      <c r="S472" s="2" t="s">
        <v>1912</v>
      </c>
      <c r="T472" s="2" t="s">
        <v>37</v>
      </c>
      <c r="U472" s="2" t="s">
        <v>1913</v>
      </c>
      <c r="V472">
        <v>1626318324</v>
      </c>
      <c r="W472" s="2" t="s">
        <v>39</v>
      </c>
      <c r="X472" s="2" t="s">
        <v>59</v>
      </c>
      <c r="Y472" s="2" t="s">
        <v>40</v>
      </c>
    </row>
    <row r="473" spans="1:25" x14ac:dyDescent="0.3">
      <c r="A473" s="1">
        <v>44346.500254629631</v>
      </c>
      <c r="B473">
        <v>175136196128</v>
      </c>
      <c r="C473">
        <v>1341838872</v>
      </c>
      <c r="D473">
        <v>46787</v>
      </c>
      <c r="E473">
        <v>51603</v>
      </c>
      <c r="F473" s="2" t="s">
        <v>25</v>
      </c>
      <c r="G473">
        <v>919</v>
      </c>
      <c r="H473" s="2" t="s">
        <v>50</v>
      </c>
      <c r="I473" s="2" t="s">
        <v>66</v>
      </c>
      <c r="J473" s="2" t="s">
        <v>1914</v>
      </c>
      <c r="K473" s="2" t="s">
        <v>29</v>
      </c>
      <c r="L473">
        <v>901</v>
      </c>
      <c r="M473" s="2" t="s">
        <v>30</v>
      </c>
      <c r="N473" s="2" t="s">
        <v>31</v>
      </c>
      <c r="O473" s="2" t="s">
        <v>32</v>
      </c>
      <c r="P473" s="2" t="s">
        <v>33</v>
      </c>
      <c r="Q473" s="2" t="s">
        <v>76</v>
      </c>
      <c r="R473" s="2" t="s">
        <v>1915</v>
      </c>
      <c r="S473" s="2" t="s">
        <v>1916</v>
      </c>
      <c r="T473" s="2" t="s">
        <v>37</v>
      </c>
      <c r="U473" s="2" t="s">
        <v>74</v>
      </c>
      <c r="W473" s="2" t="s">
        <v>30</v>
      </c>
      <c r="X473" s="2" t="s">
        <v>59</v>
      </c>
      <c r="Y473" s="2" t="s">
        <v>40</v>
      </c>
    </row>
    <row r="474" spans="1:25" x14ac:dyDescent="0.3">
      <c r="A474" s="1">
        <v>44891.829027777778</v>
      </c>
      <c r="B474">
        <v>7810016428</v>
      </c>
      <c r="C474">
        <v>6116878100</v>
      </c>
      <c r="D474">
        <v>23807</v>
      </c>
      <c r="E474">
        <v>30467</v>
      </c>
      <c r="F474" s="2" t="s">
        <v>25</v>
      </c>
      <c r="G474">
        <v>1414</v>
      </c>
      <c r="H474" s="2" t="s">
        <v>50</v>
      </c>
      <c r="I474" s="2" t="s">
        <v>85</v>
      </c>
      <c r="J474" s="2" t="s">
        <v>1917</v>
      </c>
      <c r="K474" s="2" t="s">
        <v>30</v>
      </c>
      <c r="L474">
        <v>1468</v>
      </c>
      <c r="M474" s="2" t="s">
        <v>30</v>
      </c>
      <c r="N474" s="2" t="s">
        <v>53</v>
      </c>
      <c r="O474" s="2" t="s">
        <v>32</v>
      </c>
      <c r="P474" s="2" t="s">
        <v>54</v>
      </c>
      <c r="Q474" s="2" t="s">
        <v>34</v>
      </c>
      <c r="R474" s="2" t="s">
        <v>1918</v>
      </c>
      <c r="S474" s="2" t="s">
        <v>1919</v>
      </c>
      <c r="T474" s="2" t="s">
        <v>46</v>
      </c>
      <c r="U474" s="2" t="s">
        <v>1920</v>
      </c>
      <c r="W474" s="2" t="s">
        <v>39</v>
      </c>
      <c r="X474" s="2" t="s">
        <v>59</v>
      </c>
      <c r="Y474" s="2" t="s">
        <v>48</v>
      </c>
    </row>
    <row r="475" spans="1:25" x14ac:dyDescent="0.3">
      <c r="A475" s="1">
        <v>44353.784861111111</v>
      </c>
      <c r="B475">
        <v>8120021730</v>
      </c>
      <c r="C475">
        <v>6676124</v>
      </c>
      <c r="D475">
        <v>61322</v>
      </c>
      <c r="E475">
        <v>24378</v>
      </c>
      <c r="F475" s="2" t="s">
        <v>65</v>
      </c>
      <c r="G475">
        <v>1331</v>
      </c>
      <c r="H475" s="2" t="s">
        <v>50</v>
      </c>
      <c r="I475" s="2" t="s">
        <v>66</v>
      </c>
      <c r="J475" s="2" t="s">
        <v>1921</v>
      </c>
      <c r="K475" s="2" t="s">
        <v>30</v>
      </c>
      <c r="L475">
        <v>39</v>
      </c>
      <c r="M475" s="2" t="s">
        <v>30</v>
      </c>
      <c r="N475" s="2" t="s">
        <v>81</v>
      </c>
      <c r="O475" s="2" t="s">
        <v>32</v>
      </c>
      <c r="P475" s="2" t="s">
        <v>33</v>
      </c>
      <c r="Q475" s="2" t="s">
        <v>61</v>
      </c>
      <c r="R475" s="2" t="s">
        <v>1922</v>
      </c>
      <c r="S475" s="2" t="s">
        <v>1923</v>
      </c>
      <c r="T475" s="2" t="s">
        <v>37</v>
      </c>
      <c r="U475" s="2" t="s">
        <v>1924</v>
      </c>
      <c r="W475" s="2" t="s">
        <v>39</v>
      </c>
      <c r="X475" s="2" t="s">
        <v>30</v>
      </c>
      <c r="Y475" s="2" t="s">
        <v>48</v>
      </c>
    </row>
    <row r="476" spans="1:25" x14ac:dyDescent="0.3">
      <c r="A476" s="1">
        <v>44961.269837962966</v>
      </c>
      <c r="B476">
        <v>12219018089</v>
      </c>
      <c r="C476">
        <v>1392086392</v>
      </c>
      <c r="D476">
        <v>59392</v>
      </c>
      <c r="E476">
        <v>21068</v>
      </c>
      <c r="F476" s="2" t="s">
        <v>25</v>
      </c>
      <c r="G476">
        <v>227</v>
      </c>
      <c r="H476" s="2" t="s">
        <v>26</v>
      </c>
      <c r="I476" s="2" t="s">
        <v>85</v>
      </c>
      <c r="J476" s="2" t="s">
        <v>1925</v>
      </c>
      <c r="K476" s="2" t="s">
        <v>30</v>
      </c>
      <c r="L476">
        <v>1319</v>
      </c>
      <c r="M476" s="2" t="s">
        <v>52</v>
      </c>
      <c r="N476" s="2" t="s">
        <v>31</v>
      </c>
      <c r="O476" s="2" t="s">
        <v>42</v>
      </c>
      <c r="P476" s="2" t="s">
        <v>54</v>
      </c>
      <c r="Q476" s="2" t="s">
        <v>34</v>
      </c>
      <c r="R476" s="2" t="s">
        <v>1926</v>
      </c>
      <c r="S476" s="2" t="s">
        <v>1927</v>
      </c>
      <c r="T476" s="2" t="s">
        <v>57</v>
      </c>
      <c r="U476" s="2" t="s">
        <v>1928</v>
      </c>
      <c r="W476" s="2" t="s">
        <v>30</v>
      </c>
      <c r="X476" s="2" t="s">
        <v>59</v>
      </c>
      <c r="Y476" s="2" t="s">
        <v>48</v>
      </c>
    </row>
    <row r="477" spans="1:25" x14ac:dyDescent="0.3">
      <c r="A477" s="1">
        <v>45193.646701388891</v>
      </c>
      <c r="B477">
        <v>1432511593</v>
      </c>
      <c r="C477">
        <v>122252160100</v>
      </c>
      <c r="D477">
        <v>55091</v>
      </c>
      <c r="E477">
        <v>23422</v>
      </c>
      <c r="F477" s="2" t="s">
        <v>25</v>
      </c>
      <c r="G477">
        <v>465</v>
      </c>
      <c r="H477" s="2" t="s">
        <v>50</v>
      </c>
      <c r="I477" s="2" t="s">
        <v>66</v>
      </c>
      <c r="J477" s="2" t="s">
        <v>1929</v>
      </c>
      <c r="K477" s="2" t="s">
        <v>29</v>
      </c>
      <c r="L477">
        <v>2789</v>
      </c>
      <c r="M477" s="2" t="s">
        <v>52</v>
      </c>
      <c r="N477" s="2" t="s">
        <v>31</v>
      </c>
      <c r="O477" s="2" t="s">
        <v>32</v>
      </c>
      <c r="P477" s="2" t="s">
        <v>54</v>
      </c>
      <c r="Q477" s="2" t="s">
        <v>76</v>
      </c>
      <c r="R477" s="2" t="s">
        <v>343</v>
      </c>
      <c r="S477" s="2" t="s">
        <v>1930</v>
      </c>
      <c r="T477" s="2" t="s">
        <v>46</v>
      </c>
      <c r="U477" s="2" t="s">
        <v>1931</v>
      </c>
      <c r="V477">
        <v>68144185252</v>
      </c>
      <c r="W477" s="2" t="s">
        <v>39</v>
      </c>
      <c r="X477" s="2" t="s">
        <v>59</v>
      </c>
      <c r="Y477" s="2" t="s">
        <v>40</v>
      </c>
    </row>
    <row r="478" spans="1:25" x14ac:dyDescent="0.3">
      <c r="A478" s="1">
        <v>44528.172222222223</v>
      </c>
      <c r="B478">
        <v>20922108106</v>
      </c>
      <c r="C478">
        <v>42479114</v>
      </c>
      <c r="D478">
        <v>9910</v>
      </c>
      <c r="E478">
        <v>7200</v>
      </c>
      <c r="F478" s="2" t="s">
        <v>25</v>
      </c>
      <c r="G478">
        <v>1364</v>
      </c>
      <c r="H478" s="2" t="s">
        <v>50</v>
      </c>
      <c r="I478" s="2" t="s">
        <v>85</v>
      </c>
      <c r="J478" s="2" t="s">
        <v>1932</v>
      </c>
      <c r="K478" s="2" t="s">
        <v>30</v>
      </c>
      <c r="L478">
        <v>4549</v>
      </c>
      <c r="M478" s="2" t="s">
        <v>30</v>
      </c>
      <c r="N478" s="2" t="s">
        <v>81</v>
      </c>
      <c r="O478" s="2" t="s">
        <v>42</v>
      </c>
      <c r="P478" s="2" t="s">
        <v>54</v>
      </c>
      <c r="Q478" s="2" t="s">
        <v>61</v>
      </c>
      <c r="R478" s="2" t="s">
        <v>1933</v>
      </c>
      <c r="S478" s="2" t="s">
        <v>1934</v>
      </c>
      <c r="T478" s="2" t="s">
        <v>57</v>
      </c>
      <c r="U478" s="2" t="s">
        <v>1935</v>
      </c>
      <c r="W478" s="2" t="s">
        <v>30</v>
      </c>
      <c r="X478" s="2" t="s">
        <v>30</v>
      </c>
      <c r="Y478" s="2" t="s">
        <v>48</v>
      </c>
    </row>
    <row r="479" spans="1:25" x14ac:dyDescent="0.3">
      <c r="A479" s="1">
        <v>43980.473252314812</v>
      </c>
      <c r="B479">
        <v>146251167172</v>
      </c>
      <c r="C479">
        <v>9664169221</v>
      </c>
      <c r="D479">
        <v>43434</v>
      </c>
      <c r="E479">
        <v>4119</v>
      </c>
      <c r="F479" s="2" t="s">
        <v>49</v>
      </c>
      <c r="G479">
        <v>1345</v>
      </c>
      <c r="H479" s="2" t="s">
        <v>26</v>
      </c>
      <c r="I479" s="2" t="s">
        <v>27</v>
      </c>
      <c r="J479" s="2" t="s">
        <v>1936</v>
      </c>
      <c r="K479" s="2" t="s">
        <v>30</v>
      </c>
      <c r="L479">
        <v>7328</v>
      </c>
      <c r="M479" s="2" t="s">
        <v>30</v>
      </c>
      <c r="N479" s="2" t="s">
        <v>53</v>
      </c>
      <c r="O479" s="2" t="s">
        <v>32</v>
      </c>
      <c r="P479" s="2" t="s">
        <v>43</v>
      </c>
      <c r="Q479" s="2" t="s">
        <v>34</v>
      </c>
      <c r="R479" s="2" t="s">
        <v>1937</v>
      </c>
      <c r="S479" s="2" t="s">
        <v>1938</v>
      </c>
      <c r="T479" s="2" t="s">
        <v>37</v>
      </c>
      <c r="U479" s="2" t="s">
        <v>1939</v>
      </c>
      <c r="W479" s="2" t="s">
        <v>30</v>
      </c>
      <c r="X479" s="2" t="s">
        <v>30</v>
      </c>
      <c r="Y479" s="2" t="s">
        <v>48</v>
      </c>
    </row>
    <row r="480" spans="1:25" x14ac:dyDescent="0.3">
      <c r="A480" s="1">
        <v>45002.496168981481</v>
      </c>
      <c r="B480">
        <v>687823554</v>
      </c>
      <c r="C480">
        <v>221105110182</v>
      </c>
      <c r="D480">
        <v>49879</v>
      </c>
      <c r="E480">
        <v>44765</v>
      </c>
      <c r="F480" s="2" t="s">
        <v>49</v>
      </c>
      <c r="G480">
        <v>409</v>
      </c>
      <c r="H480" s="2" t="s">
        <v>26</v>
      </c>
      <c r="I480" s="2" t="s">
        <v>66</v>
      </c>
      <c r="J480" s="2" t="s">
        <v>1940</v>
      </c>
      <c r="K480" s="2" t="s">
        <v>29</v>
      </c>
      <c r="L480">
        <v>3349</v>
      </c>
      <c r="M480" s="2" t="s">
        <v>30</v>
      </c>
      <c r="N480" s="2" t="s">
        <v>53</v>
      </c>
      <c r="O480" s="2" t="s">
        <v>32</v>
      </c>
      <c r="P480" s="2" t="s">
        <v>54</v>
      </c>
      <c r="Q480" s="2" t="s">
        <v>76</v>
      </c>
      <c r="R480" s="2" t="s">
        <v>1941</v>
      </c>
      <c r="S480" s="2" t="s">
        <v>1942</v>
      </c>
      <c r="T480" s="2" t="s">
        <v>57</v>
      </c>
      <c r="U480" s="2" t="s">
        <v>1943</v>
      </c>
      <c r="V480">
        <v>8023715201</v>
      </c>
      <c r="W480" s="2" t="s">
        <v>30</v>
      </c>
      <c r="X480" s="2" t="s">
        <v>30</v>
      </c>
      <c r="Y480" s="2" t="s">
        <v>48</v>
      </c>
    </row>
    <row r="481" spans="1:25" x14ac:dyDescent="0.3">
      <c r="A481" s="1">
        <v>44963.977858796294</v>
      </c>
      <c r="B481">
        <v>969228159</v>
      </c>
      <c r="C481">
        <v>14114417413</v>
      </c>
      <c r="D481">
        <v>54163</v>
      </c>
      <c r="E481">
        <v>43692</v>
      </c>
      <c r="F481" s="2" t="s">
        <v>25</v>
      </c>
      <c r="G481">
        <v>476</v>
      </c>
      <c r="H481" s="2" t="s">
        <v>26</v>
      </c>
      <c r="I481" s="2" t="s">
        <v>85</v>
      </c>
      <c r="J481" s="2" t="s">
        <v>1944</v>
      </c>
      <c r="K481" s="2" t="s">
        <v>30</v>
      </c>
      <c r="L481">
        <v>4058</v>
      </c>
      <c r="M481" s="2" t="s">
        <v>30</v>
      </c>
      <c r="N481" s="2" t="s">
        <v>81</v>
      </c>
      <c r="O481" s="2" t="s">
        <v>42</v>
      </c>
      <c r="P481" s="2" t="s">
        <v>54</v>
      </c>
      <c r="Q481" s="2" t="s">
        <v>76</v>
      </c>
      <c r="R481" s="2" t="s">
        <v>1945</v>
      </c>
      <c r="S481" s="2" t="s">
        <v>1946</v>
      </c>
      <c r="T481" s="2" t="s">
        <v>46</v>
      </c>
      <c r="U481" s="2" t="s">
        <v>1947</v>
      </c>
      <c r="W481" s="2" t="s">
        <v>39</v>
      </c>
      <c r="X481" s="2" t="s">
        <v>30</v>
      </c>
      <c r="Y481" s="2" t="s">
        <v>48</v>
      </c>
    </row>
    <row r="482" spans="1:25" x14ac:dyDescent="0.3">
      <c r="A482" s="1">
        <v>44892.54928240741</v>
      </c>
      <c r="B482">
        <v>1467022246</v>
      </c>
      <c r="C482">
        <v>421622031</v>
      </c>
      <c r="D482">
        <v>61706</v>
      </c>
      <c r="E482">
        <v>60171</v>
      </c>
      <c r="F482" s="2" t="s">
        <v>25</v>
      </c>
      <c r="G482">
        <v>156</v>
      </c>
      <c r="H482" s="2" t="s">
        <v>50</v>
      </c>
      <c r="I482" s="2" t="s">
        <v>66</v>
      </c>
      <c r="J482" s="2" t="s">
        <v>1948</v>
      </c>
      <c r="K482" s="2" t="s">
        <v>30</v>
      </c>
      <c r="L482">
        <v>4957</v>
      </c>
      <c r="M482" s="2" t="s">
        <v>52</v>
      </c>
      <c r="N482" s="2" t="s">
        <v>53</v>
      </c>
      <c r="O482" s="2" t="s">
        <v>42</v>
      </c>
      <c r="P482" s="2" t="s">
        <v>54</v>
      </c>
      <c r="Q482" s="2" t="s">
        <v>61</v>
      </c>
      <c r="R482" s="2" t="s">
        <v>1949</v>
      </c>
      <c r="S482" s="2" t="s">
        <v>1950</v>
      </c>
      <c r="T482" s="2" t="s">
        <v>37</v>
      </c>
      <c r="U482" s="2" t="s">
        <v>1951</v>
      </c>
      <c r="W482" s="2" t="s">
        <v>30</v>
      </c>
      <c r="X482" s="2" t="s">
        <v>30</v>
      </c>
      <c r="Y482" s="2" t="s">
        <v>40</v>
      </c>
    </row>
    <row r="483" spans="1:25" x14ac:dyDescent="0.3">
      <c r="A483" s="1">
        <v>44528.269641203704</v>
      </c>
      <c r="B483">
        <v>207142158155</v>
      </c>
      <c r="C483">
        <v>16137255221</v>
      </c>
      <c r="D483">
        <v>52030</v>
      </c>
      <c r="E483">
        <v>47088</v>
      </c>
      <c r="F483" s="2" t="s">
        <v>65</v>
      </c>
      <c r="G483">
        <v>1069</v>
      </c>
      <c r="H483" s="2" t="s">
        <v>50</v>
      </c>
      <c r="I483" s="2" t="s">
        <v>27</v>
      </c>
      <c r="J483" s="2" t="s">
        <v>1952</v>
      </c>
      <c r="K483" s="2" t="s">
        <v>29</v>
      </c>
      <c r="L483">
        <v>388</v>
      </c>
      <c r="M483" s="2" t="s">
        <v>30</v>
      </c>
      <c r="N483" s="2" t="s">
        <v>53</v>
      </c>
      <c r="O483" s="2" t="s">
        <v>32</v>
      </c>
      <c r="P483" s="2" t="s">
        <v>54</v>
      </c>
      <c r="Q483" s="2" t="s">
        <v>34</v>
      </c>
      <c r="R483" s="2" t="s">
        <v>1953</v>
      </c>
      <c r="S483" s="2" t="s">
        <v>1954</v>
      </c>
      <c r="T483" s="2" t="s">
        <v>57</v>
      </c>
      <c r="U483" s="2" t="s">
        <v>1955</v>
      </c>
      <c r="V483">
        <v>40219137224</v>
      </c>
      <c r="W483" s="2" t="s">
        <v>39</v>
      </c>
      <c r="X483" s="2" t="s">
        <v>30</v>
      </c>
      <c r="Y483" s="2" t="s">
        <v>40</v>
      </c>
    </row>
    <row r="484" spans="1:25" x14ac:dyDescent="0.3">
      <c r="A484" s="1">
        <v>45110.700358796297</v>
      </c>
      <c r="B484">
        <v>89119250129</v>
      </c>
      <c r="C484">
        <v>17345127173</v>
      </c>
      <c r="D484">
        <v>46382</v>
      </c>
      <c r="E484">
        <v>42973</v>
      </c>
      <c r="F484" s="2" t="s">
        <v>65</v>
      </c>
      <c r="G484">
        <v>1116</v>
      </c>
      <c r="H484" s="2" t="s">
        <v>50</v>
      </c>
      <c r="I484" s="2" t="s">
        <v>85</v>
      </c>
      <c r="J484" s="2" t="s">
        <v>1956</v>
      </c>
      <c r="K484" s="2" t="s">
        <v>29</v>
      </c>
      <c r="L484">
        <v>3571</v>
      </c>
      <c r="M484" s="2" t="s">
        <v>52</v>
      </c>
      <c r="N484" s="2" t="s">
        <v>81</v>
      </c>
      <c r="O484" s="2" t="s">
        <v>42</v>
      </c>
      <c r="P484" s="2" t="s">
        <v>33</v>
      </c>
      <c r="Q484" s="2" t="s">
        <v>76</v>
      </c>
      <c r="R484" s="2" t="s">
        <v>1957</v>
      </c>
      <c r="S484" s="2" t="s">
        <v>1958</v>
      </c>
      <c r="T484" s="2" t="s">
        <v>37</v>
      </c>
      <c r="U484" s="2" t="s">
        <v>1959</v>
      </c>
      <c r="W484" s="2" t="s">
        <v>39</v>
      </c>
      <c r="X484" s="2" t="s">
        <v>59</v>
      </c>
      <c r="Y484" s="2" t="s">
        <v>48</v>
      </c>
    </row>
    <row r="485" spans="1:25" x14ac:dyDescent="0.3">
      <c r="A485" s="1">
        <v>44125.394097222219</v>
      </c>
      <c r="B485">
        <v>1118185188</v>
      </c>
      <c r="C485">
        <v>8714160238</v>
      </c>
      <c r="D485">
        <v>40277</v>
      </c>
      <c r="E485">
        <v>62946</v>
      </c>
      <c r="F485" s="2" t="s">
        <v>25</v>
      </c>
      <c r="G485">
        <v>1479</v>
      </c>
      <c r="H485" s="2" t="s">
        <v>50</v>
      </c>
      <c r="I485" s="2" t="s">
        <v>27</v>
      </c>
      <c r="J485" s="2" t="s">
        <v>1960</v>
      </c>
      <c r="K485" s="2" t="s">
        <v>29</v>
      </c>
      <c r="L485">
        <v>1797</v>
      </c>
      <c r="M485" s="2" t="s">
        <v>30</v>
      </c>
      <c r="N485" s="2" t="s">
        <v>53</v>
      </c>
      <c r="O485" s="2" t="s">
        <v>32</v>
      </c>
      <c r="P485" s="2" t="s">
        <v>43</v>
      </c>
      <c r="Q485" s="2" t="s">
        <v>61</v>
      </c>
      <c r="R485" s="2" t="s">
        <v>1961</v>
      </c>
      <c r="S485" s="2" t="s">
        <v>1962</v>
      </c>
      <c r="T485" s="2" t="s">
        <v>57</v>
      </c>
      <c r="U485" s="2" t="s">
        <v>1963</v>
      </c>
      <c r="W485" s="2" t="s">
        <v>39</v>
      </c>
      <c r="X485" s="2" t="s">
        <v>59</v>
      </c>
      <c r="Y485" s="2" t="s">
        <v>40</v>
      </c>
    </row>
    <row r="486" spans="1:25" x14ac:dyDescent="0.3">
      <c r="A486" s="1">
        <v>44214.363587962966</v>
      </c>
      <c r="B486">
        <v>14037245109</v>
      </c>
      <c r="C486">
        <v>7819218742</v>
      </c>
      <c r="D486">
        <v>37839</v>
      </c>
      <c r="E486">
        <v>24528</v>
      </c>
      <c r="F486" s="2" t="s">
        <v>49</v>
      </c>
      <c r="G486">
        <v>142</v>
      </c>
      <c r="H486" s="2" t="s">
        <v>50</v>
      </c>
      <c r="I486" s="2" t="s">
        <v>27</v>
      </c>
      <c r="J486" s="2" t="s">
        <v>1964</v>
      </c>
      <c r="K486" s="2" t="s">
        <v>29</v>
      </c>
      <c r="L486">
        <v>1467</v>
      </c>
      <c r="M486" s="2" t="s">
        <v>30</v>
      </c>
      <c r="N486" s="2" t="s">
        <v>31</v>
      </c>
      <c r="O486" s="2" t="s">
        <v>32</v>
      </c>
      <c r="P486" s="2" t="s">
        <v>54</v>
      </c>
      <c r="Q486" s="2" t="s">
        <v>34</v>
      </c>
      <c r="R486" s="2" t="s">
        <v>1965</v>
      </c>
      <c r="S486" s="2" t="s">
        <v>1966</v>
      </c>
      <c r="T486" s="2" t="s">
        <v>57</v>
      </c>
      <c r="U486" s="2" t="s">
        <v>1967</v>
      </c>
      <c r="W486" s="2" t="s">
        <v>39</v>
      </c>
      <c r="X486" s="2" t="s">
        <v>59</v>
      </c>
      <c r="Y486" s="2" t="s">
        <v>48</v>
      </c>
    </row>
    <row r="487" spans="1:25" x14ac:dyDescent="0.3">
      <c r="A487" s="1">
        <v>43997.920497685183</v>
      </c>
      <c r="B487">
        <v>9497073</v>
      </c>
      <c r="C487">
        <v>220207161140</v>
      </c>
      <c r="D487">
        <v>12031</v>
      </c>
      <c r="E487">
        <v>24972</v>
      </c>
      <c r="F487" s="2" t="s">
        <v>25</v>
      </c>
      <c r="G487">
        <v>829</v>
      </c>
      <c r="H487" s="2" t="s">
        <v>50</v>
      </c>
      <c r="I487" s="2" t="s">
        <v>85</v>
      </c>
      <c r="J487" s="2" t="s">
        <v>1968</v>
      </c>
      <c r="K487" s="2" t="s">
        <v>30</v>
      </c>
      <c r="L487">
        <v>6578</v>
      </c>
      <c r="M487" s="2" t="s">
        <v>30</v>
      </c>
      <c r="N487" s="2" t="s">
        <v>53</v>
      </c>
      <c r="O487" s="2" t="s">
        <v>42</v>
      </c>
      <c r="P487" s="2" t="s">
        <v>33</v>
      </c>
      <c r="Q487" s="2" t="s">
        <v>34</v>
      </c>
      <c r="R487" s="2" t="s">
        <v>1969</v>
      </c>
      <c r="S487" s="2" t="s">
        <v>1970</v>
      </c>
      <c r="T487" s="2" t="s">
        <v>37</v>
      </c>
      <c r="U487" s="2" t="s">
        <v>1971</v>
      </c>
      <c r="W487" s="2" t="s">
        <v>30</v>
      </c>
      <c r="X487" s="2" t="s">
        <v>59</v>
      </c>
      <c r="Y487" s="2" t="s">
        <v>48</v>
      </c>
    </row>
    <row r="488" spans="1:25" x14ac:dyDescent="0.3">
      <c r="A488" s="1">
        <v>44894.755347222221</v>
      </c>
      <c r="B488">
        <v>20988250142</v>
      </c>
      <c r="C488">
        <v>1721612430</v>
      </c>
      <c r="D488">
        <v>25336</v>
      </c>
      <c r="E488">
        <v>3722</v>
      </c>
      <c r="F488" s="2" t="s">
        <v>65</v>
      </c>
      <c r="G488">
        <v>350</v>
      </c>
      <c r="H488" s="2" t="s">
        <v>26</v>
      </c>
      <c r="I488" s="2" t="s">
        <v>85</v>
      </c>
      <c r="J488" s="2" t="s">
        <v>1972</v>
      </c>
      <c r="K488" s="2" t="s">
        <v>30</v>
      </c>
      <c r="L488">
        <v>6598</v>
      </c>
      <c r="M488" s="2" t="s">
        <v>30</v>
      </c>
      <c r="N488" s="2" t="s">
        <v>31</v>
      </c>
      <c r="O488" s="2" t="s">
        <v>32</v>
      </c>
      <c r="P488" s="2" t="s">
        <v>33</v>
      </c>
      <c r="Q488" s="2" t="s">
        <v>76</v>
      </c>
      <c r="R488" s="2" t="s">
        <v>1973</v>
      </c>
      <c r="S488" s="2" t="s">
        <v>1974</v>
      </c>
      <c r="T488" s="2" t="s">
        <v>37</v>
      </c>
      <c r="U488" s="2" t="s">
        <v>1975</v>
      </c>
      <c r="V488">
        <v>12512512888</v>
      </c>
      <c r="W488" s="2" t="s">
        <v>39</v>
      </c>
      <c r="X488" s="2" t="s">
        <v>30</v>
      </c>
      <c r="Y488" s="2" t="s">
        <v>40</v>
      </c>
    </row>
    <row r="489" spans="1:25" x14ac:dyDescent="0.3">
      <c r="A489" s="1">
        <v>44683.766898148147</v>
      </c>
      <c r="B489">
        <v>12370131</v>
      </c>
      <c r="C489">
        <v>7012230214</v>
      </c>
      <c r="D489">
        <v>39898</v>
      </c>
      <c r="E489">
        <v>32964</v>
      </c>
      <c r="F489" s="2" t="s">
        <v>65</v>
      </c>
      <c r="G489">
        <v>715</v>
      </c>
      <c r="H489" s="2" t="s">
        <v>26</v>
      </c>
      <c r="I489" s="2" t="s">
        <v>85</v>
      </c>
      <c r="J489" s="2" t="s">
        <v>1976</v>
      </c>
      <c r="K489" s="2" t="s">
        <v>30</v>
      </c>
      <c r="L489">
        <v>3248</v>
      </c>
      <c r="M489" s="2" t="s">
        <v>30</v>
      </c>
      <c r="N489" s="2" t="s">
        <v>53</v>
      </c>
      <c r="O489" s="2" t="s">
        <v>32</v>
      </c>
      <c r="P489" s="2" t="s">
        <v>33</v>
      </c>
      <c r="Q489" s="2" t="s">
        <v>34</v>
      </c>
      <c r="R489" s="2" t="s">
        <v>1977</v>
      </c>
      <c r="S489" s="2" t="s">
        <v>1978</v>
      </c>
      <c r="T489" s="2" t="s">
        <v>46</v>
      </c>
      <c r="U489" s="2" t="s">
        <v>1979</v>
      </c>
      <c r="V489">
        <v>1448625061</v>
      </c>
      <c r="W489" s="2" t="s">
        <v>39</v>
      </c>
      <c r="X489" s="2" t="s">
        <v>59</v>
      </c>
      <c r="Y489" s="2" t="s">
        <v>40</v>
      </c>
    </row>
    <row r="490" spans="1:25" x14ac:dyDescent="0.3">
      <c r="A490" s="1">
        <v>44965.761435185188</v>
      </c>
      <c r="B490">
        <v>15622613214</v>
      </c>
      <c r="C490">
        <v>5514119641</v>
      </c>
      <c r="D490">
        <v>11909</v>
      </c>
      <c r="E490">
        <v>45210</v>
      </c>
      <c r="F490" s="2" t="s">
        <v>65</v>
      </c>
      <c r="G490">
        <v>155</v>
      </c>
      <c r="H490" s="2" t="s">
        <v>26</v>
      </c>
      <c r="I490" s="2" t="s">
        <v>27</v>
      </c>
      <c r="J490" s="2" t="s">
        <v>1980</v>
      </c>
      <c r="K490" s="2" t="s">
        <v>30</v>
      </c>
      <c r="L490">
        <v>5016</v>
      </c>
      <c r="M490" s="2" t="s">
        <v>52</v>
      </c>
      <c r="N490" s="2" t="s">
        <v>53</v>
      </c>
      <c r="O490" s="2" t="s">
        <v>32</v>
      </c>
      <c r="P490" s="2" t="s">
        <v>33</v>
      </c>
      <c r="Q490" s="2" t="s">
        <v>61</v>
      </c>
      <c r="R490" s="2" t="s">
        <v>1981</v>
      </c>
      <c r="S490" s="2" t="s">
        <v>1982</v>
      </c>
      <c r="T490" s="2" t="s">
        <v>37</v>
      </c>
      <c r="U490" s="2" t="s">
        <v>1983</v>
      </c>
      <c r="W490" s="2" t="s">
        <v>30</v>
      </c>
      <c r="X490" s="2" t="s">
        <v>59</v>
      </c>
      <c r="Y490" s="2" t="s">
        <v>48</v>
      </c>
    </row>
    <row r="491" spans="1:25" x14ac:dyDescent="0.3">
      <c r="A491" s="1">
        <v>44724.292233796295</v>
      </c>
      <c r="B491">
        <v>70247214218</v>
      </c>
      <c r="C491">
        <v>12233158214</v>
      </c>
      <c r="D491">
        <v>28944</v>
      </c>
      <c r="E491">
        <v>13733</v>
      </c>
      <c r="F491" s="2" t="s">
        <v>65</v>
      </c>
      <c r="G491">
        <v>648</v>
      </c>
      <c r="H491" s="2" t="s">
        <v>26</v>
      </c>
      <c r="I491" s="2" t="s">
        <v>27</v>
      </c>
      <c r="J491" s="2" t="s">
        <v>1984</v>
      </c>
      <c r="K491" s="2" t="s">
        <v>30</v>
      </c>
      <c r="L491">
        <v>8819</v>
      </c>
      <c r="M491" s="2" t="s">
        <v>30</v>
      </c>
      <c r="N491" s="2" t="s">
        <v>31</v>
      </c>
      <c r="O491" s="2" t="s">
        <v>32</v>
      </c>
      <c r="P491" s="2" t="s">
        <v>33</v>
      </c>
      <c r="Q491" s="2" t="s">
        <v>76</v>
      </c>
      <c r="R491" s="2" t="s">
        <v>1985</v>
      </c>
      <c r="S491" s="2" t="s">
        <v>1986</v>
      </c>
      <c r="T491" s="2" t="s">
        <v>57</v>
      </c>
      <c r="U491" s="2" t="s">
        <v>1987</v>
      </c>
      <c r="W491" s="2" t="s">
        <v>39</v>
      </c>
      <c r="X491" s="2" t="s">
        <v>59</v>
      </c>
      <c r="Y491" s="2" t="s">
        <v>48</v>
      </c>
    </row>
    <row r="492" spans="1:25" x14ac:dyDescent="0.3">
      <c r="A492" s="1">
        <v>44019.323067129626</v>
      </c>
      <c r="B492">
        <v>3517152101</v>
      </c>
      <c r="C492">
        <v>19130714</v>
      </c>
      <c r="D492">
        <v>34707</v>
      </c>
      <c r="E492">
        <v>29313</v>
      </c>
      <c r="F492" s="2" t="s">
        <v>65</v>
      </c>
      <c r="G492">
        <v>1338</v>
      </c>
      <c r="H492" s="2" t="s">
        <v>50</v>
      </c>
      <c r="I492" s="2" t="s">
        <v>27</v>
      </c>
      <c r="J492" s="2" t="s">
        <v>1988</v>
      </c>
      <c r="K492" s="2" t="s">
        <v>29</v>
      </c>
      <c r="L492">
        <v>6101</v>
      </c>
      <c r="M492" s="2" t="s">
        <v>52</v>
      </c>
      <c r="N492" s="2" t="s">
        <v>81</v>
      </c>
      <c r="O492" s="2" t="s">
        <v>42</v>
      </c>
      <c r="P492" s="2" t="s">
        <v>43</v>
      </c>
      <c r="Q492" s="2" t="s">
        <v>76</v>
      </c>
      <c r="R492" s="2" t="s">
        <v>1989</v>
      </c>
      <c r="S492" s="2" t="s">
        <v>1990</v>
      </c>
      <c r="T492" s="2" t="s">
        <v>46</v>
      </c>
      <c r="U492" s="2" t="s">
        <v>1363</v>
      </c>
      <c r="V492">
        <v>21098129245</v>
      </c>
      <c r="W492" s="2" t="s">
        <v>39</v>
      </c>
      <c r="X492" s="2" t="s">
        <v>30</v>
      </c>
      <c r="Y492" s="2" t="s">
        <v>48</v>
      </c>
    </row>
    <row r="493" spans="1:25" x14ac:dyDescent="0.3">
      <c r="A493" s="1">
        <v>44953.529733796298</v>
      </c>
      <c r="B493">
        <v>89233139186</v>
      </c>
      <c r="C493">
        <v>158110216173</v>
      </c>
      <c r="D493">
        <v>38962</v>
      </c>
      <c r="E493">
        <v>50854</v>
      </c>
      <c r="F493" s="2" t="s">
        <v>25</v>
      </c>
      <c r="G493">
        <v>995</v>
      </c>
      <c r="H493" s="2" t="s">
        <v>26</v>
      </c>
      <c r="I493" s="2" t="s">
        <v>66</v>
      </c>
      <c r="J493" s="2" t="s">
        <v>1991</v>
      </c>
      <c r="K493" s="2" t="s">
        <v>29</v>
      </c>
      <c r="L493">
        <v>1131</v>
      </c>
      <c r="M493" s="2" t="s">
        <v>30</v>
      </c>
      <c r="N493" s="2" t="s">
        <v>31</v>
      </c>
      <c r="O493" s="2" t="s">
        <v>42</v>
      </c>
      <c r="P493" s="2" t="s">
        <v>54</v>
      </c>
      <c r="Q493" s="2" t="s">
        <v>76</v>
      </c>
      <c r="R493" s="2" t="s">
        <v>1992</v>
      </c>
      <c r="S493" s="2" t="s">
        <v>1993</v>
      </c>
      <c r="T493" s="2" t="s">
        <v>37</v>
      </c>
      <c r="U493" s="2" t="s">
        <v>1994</v>
      </c>
      <c r="W493" s="2" t="s">
        <v>30</v>
      </c>
      <c r="X493" s="2" t="s">
        <v>59</v>
      </c>
      <c r="Y493" s="2" t="s">
        <v>40</v>
      </c>
    </row>
    <row r="494" spans="1:25" x14ac:dyDescent="0.3">
      <c r="A494" s="1">
        <v>43972.607951388891</v>
      </c>
      <c r="B494">
        <v>542408181</v>
      </c>
      <c r="C494">
        <v>18716858103</v>
      </c>
      <c r="D494">
        <v>37523</v>
      </c>
      <c r="E494">
        <v>35324</v>
      </c>
      <c r="F494" s="2" t="s">
        <v>65</v>
      </c>
      <c r="G494">
        <v>855</v>
      </c>
      <c r="H494" s="2" t="s">
        <v>50</v>
      </c>
      <c r="I494" s="2" t="s">
        <v>66</v>
      </c>
      <c r="J494" s="2" t="s">
        <v>1995</v>
      </c>
      <c r="K494" s="2" t="s">
        <v>30</v>
      </c>
      <c r="L494">
        <v>4159</v>
      </c>
      <c r="M494" s="2" t="s">
        <v>30</v>
      </c>
      <c r="N494" s="2" t="s">
        <v>81</v>
      </c>
      <c r="O494" s="2" t="s">
        <v>42</v>
      </c>
      <c r="P494" s="2" t="s">
        <v>43</v>
      </c>
      <c r="Q494" s="2" t="s">
        <v>76</v>
      </c>
      <c r="R494" s="2" t="s">
        <v>1996</v>
      </c>
      <c r="S494" s="2" t="s">
        <v>1997</v>
      </c>
      <c r="T494" s="2" t="s">
        <v>57</v>
      </c>
      <c r="U494" s="2" t="s">
        <v>1998</v>
      </c>
      <c r="V494">
        <v>1771633621</v>
      </c>
      <c r="W494" s="2" t="s">
        <v>39</v>
      </c>
      <c r="X494" s="2" t="s">
        <v>59</v>
      </c>
      <c r="Y494" s="2" t="s">
        <v>48</v>
      </c>
    </row>
    <row r="495" spans="1:25" x14ac:dyDescent="0.3">
      <c r="A495" s="1">
        <v>44013.392731481479</v>
      </c>
      <c r="B495">
        <v>1458522166</v>
      </c>
      <c r="C495">
        <v>78171136228</v>
      </c>
      <c r="D495">
        <v>59459</v>
      </c>
      <c r="E495">
        <v>3295</v>
      </c>
      <c r="F495" s="2" t="s">
        <v>65</v>
      </c>
      <c r="G495">
        <v>84</v>
      </c>
      <c r="H495" s="2" t="s">
        <v>50</v>
      </c>
      <c r="I495" s="2" t="s">
        <v>27</v>
      </c>
      <c r="J495" s="2" t="s">
        <v>1999</v>
      </c>
      <c r="K495" s="2" t="s">
        <v>29</v>
      </c>
      <c r="L495">
        <v>7745</v>
      </c>
      <c r="M495" s="2" t="s">
        <v>30</v>
      </c>
      <c r="N495" s="2" t="s">
        <v>53</v>
      </c>
      <c r="O495" s="2" t="s">
        <v>32</v>
      </c>
      <c r="P495" s="2" t="s">
        <v>54</v>
      </c>
      <c r="Q495" s="2" t="s">
        <v>34</v>
      </c>
      <c r="R495" s="2" t="s">
        <v>2000</v>
      </c>
      <c r="S495" s="2" t="s">
        <v>2001</v>
      </c>
      <c r="T495" s="2" t="s">
        <v>57</v>
      </c>
      <c r="U495" s="2" t="s">
        <v>2002</v>
      </c>
      <c r="W495" s="2" t="s">
        <v>39</v>
      </c>
      <c r="X495" s="2" t="s">
        <v>59</v>
      </c>
      <c r="Y495" s="2" t="s">
        <v>48</v>
      </c>
    </row>
    <row r="496" spans="1:25" x14ac:dyDescent="0.3">
      <c r="A496" s="1">
        <v>44576.687210648146</v>
      </c>
      <c r="B496">
        <v>62827225</v>
      </c>
      <c r="C496">
        <v>596594154</v>
      </c>
      <c r="D496">
        <v>41523</v>
      </c>
      <c r="E496">
        <v>55032</v>
      </c>
      <c r="F496" s="2" t="s">
        <v>65</v>
      </c>
      <c r="G496">
        <v>275</v>
      </c>
      <c r="H496" s="2" t="s">
        <v>50</v>
      </c>
      <c r="I496" s="2" t="s">
        <v>27</v>
      </c>
      <c r="J496" s="2" t="s">
        <v>2003</v>
      </c>
      <c r="K496" s="2" t="s">
        <v>29</v>
      </c>
      <c r="L496">
        <v>1711</v>
      </c>
      <c r="M496" s="2" t="s">
        <v>30</v>
      </c>
      <c r="N496" s="2" t="s">
        <v>53</v>
      </c>
      <c r="O496" s="2" t="s">
        <v>32</v>
      </c>
      <c r="P496" s="2" t="s">
        <v>33</v>
      </c>
      <c r="Q496" s="2" t="s">
        <v>61</v>
      </c>
      <c r="R496" s="2" t="s">
        <v>2004</v>
      </c>
      <c r="S496" s="2" t="s">
        <v>2005</v>
      </c>
      <c r="T496" s="2" t="s">
        <v>37</v>
      </c>
      <c r="U496" s="2" t="s">
        <v>2006</v>
      </c>
      <c r="W496" s="2" t="s">
        <v>39</v>
      </c>
      <c r="X496" s="2" t="s">
        <v>59</v>
      </c>
      <c r="Y496" s="2" t="s">
        <v>48</v>
      </c>
    </row>
    <row r="497" spans="1:25" x14ac:dyDescent="0.3">
      <c r="A497" s="1">
        <v>44487.47587962963</v>
      </c>
      <c r="B497">
        <v>15015214726</v>
      </c>
      <c r="C497">
        <v>2022285152</v>
      </c>
      <c r="D497">
        <v>60609</v>
      </c>
      <c r="E497">
        <v>39417</v>
      </c>
      <c r="F497" s="2" t="s">
        <v>49</v>
      </c>
      <c r="G497">
        <v>170</v>
      </c>
      <c r="H497" s="2" t="s">
        <v>50</v>
      </c>
      <c r="I497" s="2" t="s">
        <v>85</v>
      </c>
      <c r="J497" s="2" t="s">
        <v>2007</v>
      </c>
      <c r="K497" s="2" t="s">
        <v>29</v>
      </c>
      <c r="L497">
        <v>235</v>
      </c>
      <c r="M497" s="2" t="s">
        <v>52</v>
      </c>
      <c r="N497" s="2" t="s">
        <v>31</v>
      </c>
      <c r="O497" s="2" t="s">
        <v>32</v>
      </c>
      <c r="P497" s="2" t="s">
        <v>33</v>
      </c>
      <c r="Q497" s="2" t="s">
        <v>61</v>
      </c>
      <c r="R497" s="2" t="s">
        <v>2008</v>
      </c>
      <c r="S497" s="2" t="s">
        <v>2009</v>
      </c>
      <c r="T497" s="2" t="s">
        <v>57</v>
      </c>
      <c r="U497" s="2" t="s">
        <v>2010</v>
      </c>
      <c r="W497" s="2" t="s">
        <v>30</v>
      </c>
      <c r="X497" s="2" t="s">
        <v>30</v>
      </c>
      <c r="Y497" s="2" t="s">
        <v>40</v>
      </c>
    </row>
    <row r="498" spans="1:25" x14ac:dyDescent="0.3">
      <c r="A498" s="1">
        <v>44694.890636574077</v>
      </c>
      <c r="B498">
        <v>2114413680</v>
      </c>
      <c r="C498">
        <v>16170155146</v>
      </c>
      <c r="D498">
        <v>54175</v>
      </c>
      <c r="E498">
        <v>5549</v>
      </c>
      <c r="F498" s="2" t="s">
        <v>65</v>
      </c>
      <c r="G498">
        <v>197</v>
      </c>
      <c r="H498" s="2" t="s">
        <v>26</v>
      </c>
      <c r="I498" s="2" t="s">
        <v>27</v>
      </c>
      <c r="J498" s="2" t="s">
        <v>2011</v>
      </c>
      <c r="K498" s="2" t="s">
        <v>29</v>
      </c>
      <c r="L498">
        <v>6488</v>
      </c>
      <c r="M498" s="2" t="s">
        <v>30</v>
      </c>
      <c r="N498" s="2" t="s">
        <v>53</v>
      </c>
      <c r="O498" s="2" t="s">
        <v>42</v>
      </c>
      <c r="P498" s="2" t="s">
        <v>43</v>
      </c>
      <c r="Q498" s="2" t="s">
        <v>76</v>
      </c>
      <c r="R498" s="2" t="s">
        <v>2012</v>
      </c>
      <c r="S498" s="2" t="s">
        <v>2013</v>
      </c>
      <c r="T498" s="2" t="s">
        <v>46</v>
      </c>
      <c r="U498" s="2" t="s">
        <v>2014</v>
      </c>
      <c r="W498" s="2" t="s">
        <v>30</v>
      </c>
      <c r="X498" s="2" t="s">
        <v>59</v>
      </c>
      <c r="Y498" s="2" t="s">
        <v>48</v>
      </c>
    </row>
    <row r="499" spans="1:25" x14ac:dyDescent="0.3">
      <c r="A499" s="1">
        <v>43892.779409722221</v>
      </c>
      <c r="B499">
        <v>4514623117</v>
      </c>
      <c r="C499">
        <v>1225456</v>
      </c>
      <c r="D499">
        <v>27524</v>
      </c>
      <c r="E499">
        <v>52973</v>
      </c>
      <c r="F499" s="2" t="s">
        <v>49</v>
      </c>
      <c r="G499">
        <v>1271</v>
      </c>
      <c r="H499" s="2" t="s">
        <v>26</v>
      </c>
      <c r="I499" s="2" t="s">
        <v>85</v>
      </c>
      <c r="J499" s="2" t="s">
        <v>2015</v>
      </c>
      <c r="K499" s="2" t="s">
        <v>29</v>
      </c>
      <c r="L499">
        <v>6716</v>
      </c>
      <c r="M499" s="2" t="s">
        <v>30</v>
      </c>
      <c r="N499" s="2" t="s">
        <v>53</v>
      </c>
      <c r="O499" s="2" t="s">
        <v>42</v>
      </c>
      <c r="P499" s="2" t="s">
        <v>54</v>
      </c>
      <c r="Q499" s="2" t="s">
        <v>76</v>
      </c>
      <c r="R499" s="2" t="s">
        <v>2016</v>
      </c>
      <c r="S499" s="2" t="s">
        <v>2017</v>
      </c>
      <c r="T499" s="2" t="s">
        <v>57</v>
      </c>
      <c r="U499" s="2" t="s">
        <v>2018</v>
      </c>
      <c r="V499">
        <v>20212014914</v>
      </c>
      <c r="W499" s="2" t="s">
        <v>30</v>
      </c>
      <c r="X499" s="2" t="s">
        <v>30</v>
      </c>
      <c r="Y499" s="2" t="s">
        <v>40</v>
      </c>
    </row>
    <row r="500" spans="1:25" x14ac:dyDescent="0.3">
      <c r="A500" s="1">
        <v>44308.55300925926</v>
      </c>
      <c r="B500">
        <v>51129108114</v>
      </c>
      <c r="C500">
        <v>592153134</v>
      </c>
      <c r="D500">
        <v>47132</v>
      </c>
      <c r="E500">
        <v>51298</v>
      </c>
      <c r="F500" s="2" t="s">
        <v>65</v>
      </c>
      <c r="G500">
        <v>1388</v>
      </c>
      <c r="H500" s="2" t="s">
        <v>50</v>
      </c>
      <c r="I500" s="2" t="s">
        <v>66</v>
      </c>
      <c r="J500" s="2" t="s">
        <v>2019</v>
      </c>
      <c r="K500" s="2" t="s">
        <v>29</v>
      </c>
      <c r="L500">
        <v>234</v>
      </c>
      <c r="M500" s="2" t="s">
        <v>30</v>
      </c>
      <c r="N500" s="2" t="s">
        <v>53</v>
      </c>
      <c r="O500" s="2" t="s">
        <v>32</v>
      </c>
      <c r="P500" s="2" t="s">
        <v>54</v>
      </c>
      <c r="Q500" s="2" t="s">
        <v>76</v>
      </c>
      <c r="R500" s="2" t="s">
        <v>2020</v>
      </c>
      <c r="S500" s="2" t="s">
        <v>2021</v>
      </c>
      <c r="T500" s="2" t="s">
        <v>46</v>
      </c>
      <c r="U500" s="2" t="s">
        <v>2022</v>
      </c>
      <c r="W500" s="2" t="s">
        <v>39</v>
      </c>
      <c r="X500" s="2" t="s">
        <v>30</v>
      </c>
      <c r="Y500" s="2" t="s">
        <v>40</v>
      </c>
    </row>
    <row r="501" spans="1:25" x14ac:dyDescent="0.3">
      <c r="A501" s="1">
        <v>44173.158912037034</v>
      </c>
      <c r="B501">
        <v>9222898209</v>
      </c>
      <c r="C501">
        <v>5611242215</v>
      </c>
      <c r="D501">
        <v>5197</v>
      </c>
      <c r="E501">
        <v>58713</v>
      </c>
      <c r="F501" s="2" t="s">
        <v>65</v>
      </c>
      <c r="G501">
        <v>175</v>
      </c>
      <c r="H501" s="2" t="s">
        <v>26</v>
      </c>
      <c r="I501" s="2" t="s">
        <v>27</v>
      </c>
      <c r="J501" s="2" t="s">
        <v>2023</v>
      </c>
      <c r="K501" s="2" t="s">
        <v>30</v>
      </c>
      <c r="L501">
        <v>6091</v>
      </c>
      <c r="M501" s="2" t="s">
        <v>30</v>
      </c>
      <c r="N501" s="2" t="s">
        <v>53</v>
      </c>
      <c r="O501" s="2" t="s">
        <v>42</v>
      </c>
      <c r="P501" s="2" t="s">
        <v>43</v>
      </c>
      <c r="Q501" s="2" t="s">
        <v>34</v>
      </c>
      <c r="R501" s="2" t="s">
        <v>2024</v>
      </c>
      <c r="S501" s="2" t="s">
        <v>2025</v>
      </c>
      <c r="T501" s="2" t="s">
        <v>37</v>
      </c>
      <c r="U501" s="2" t="s">
        <v>2026</v>
      </c>
      <c r="V501">
        <v>9667142239</v>
      </c>
      <c r="W501" s="2" t="s">
        <v>30</v>
      </c>
      <c r="X501" s="2" t="s">
        <v>59</v>
      </c>
      <c r="Y501" s="2" t="s">
        <v>48</v>
      </c>
    </row>
    <row r="502" spans="1:25" x14ac:dyDescent="0.3">
      <c r="A502" s="1">
        <v>44202.269884259258</v>
      </c>
      <c r="B502">
        <v>8014323547</v>
      </c>
      <c r="C502">
        <v>21735244215</v>
      </c>
      <c r="D502">
        <v>44262</v>
      </c>
      <c r="E502">
        <v>38034</v>
      </c>
      <c r="F502" s="2" t="s">
        <v>49</v>
      </c>
      <c r="G502">
        <v>1449</v>
      </c>
      <c r="H502" s="2" t="s">
        <v>26</v>
      </c>
      <c r="I502" s="2" t="s">
        <v>66</v>
      </c>
      <c r="J502" s="2" t="s">
        <v>2027</v>
      </c>
      <c r="K502" s="2" t="s">
        <v>29</v>
      </c>
      <c r="L502">
        <v>6928</v>
      </c>
      <c r="M502" s="2" t="s">
        <v>30</v>
      </c>
      <c r="N502" s="2" t="s">
        <v>53</v>
      </c>
      <c r="O502" s="2" t="s">
        <v>32</v>
      </c>
      <c r="P502" s="2" t="s">
        <v>54</v>
      </c>
      <c r="Q502" s="2" t="s">
        <v>61</v>
      </c>
      <c r="R502" s="2" t="s">
        <v>2028</v>
      </c>
      <c r="S502" s="2" t="s">
        <v>2029</v>
      </c>
      <c r="T502" s="2" t="s">
        <v>46</v>
      </c>
      <c r="U502" s="2" t="s">
        <v>2030</v>
      </c>
      <c r="W502" s="2" t="s">
        <v>39</v>
      </c>
      <c r="X502" s="2" t="s">
        <v>30</v>
      </c>
      <c r="Y502" s="2" t="s">
        <v>48</v>
      </c>
    </row>
    <row r="503" spans="1:25" x14ac:dyDescent="0.3">
      <c r="A503" s="1">
        <v>45026.299293981479</v>
      </c>
      <c r="B503">
        <v>135123018</v>
      </c>
      <c r="C503">
        <v>1147916207</v>
      </c>
      <c r="D503">
        <v>61614</v>
      </c>
      <c r="E503">
        <v>29317</v>
      </c>
      <c r="F503" s="2" t="s">
        <v>49</v>
      </c>
      <c r="G503">
        <v>87</v>
      </c>
      <c r="H503" s="2" t="s">
        <v>50</v>
      </c>
      <c r="I503" s="2" t="s">
        <v>85</v>
      </c>
      <c r="J503" s="2" t="s">
        <v>2031</v>
      </c>
      <c r="K503" s="2" t="s">
        <v>30</v>
      </c>
      <c r="L503">
        <v>515</v>
      </c>
      <c r="M503" s="2" t="s">
        <v>52</v>
      </c>
      <c r="N503" s="2" t="s">
        <v>53</v>
      </c>
      <c r="O503" s="2" t="s">
        <v>42</v>
      </c>
      <c r="P503" s="2" t="s">
        <v>33</v>
      </c>
      <c r="Q503" s="2" t="s">
        <v>76</v>
      </c>
      <c r="R503" s="2" t="s">
        <v>2032</v>
      </c>
      <c r="S503" s="2" t="s">
        <v>2033</v>
      </c>
      <c r="T503" s="2" t="s">
        <v>37</v>
      </c>
      <c r="U503" s="2" t="s">
        <v>2034</v>
      </c>
      <c r="V503">
        <v>80126241198</v>
      </c>
      <c r="W503" s="2" t="s">
        <v>30</v>
      </c>
      <c r="X503" s="2" t="s">
        <v>30</v>
      </c>
      <c r="Y503" s="2" t="s">
        <v>48</v>
      </c>
    </row>
    <row r="504" spans="1:25" x14ac:dyDescent="0.3">
      <c r="A504" s="1">
        <v>44391.540185185186</v>
      </c>
      <c r="B504">
        <v>7818611610</v>
      </c>
      <c r="C504">
        <v>2388200137</v>
      </c>
      <c r="D504">
        <v>6663</v>
      </c>
      <c r="E504">
        <v>48618</v>
      </c>
      <c r="F504" s="2" t="s">
        <v>65</v>
      </c>
      <c r="G504">
        <v>675</v>
      </c>
      <c r="H504" s="2" t="s">
        <v>26</v>
      </c>
      <c r="I504" s="2" t="s">
        <v>27</v>
      </c>
      <c r="J504" s="2" t="s">
        <v>2035</v>
      </c>
      <c r="K504" s="2" t="s">
        <v>29</v>
      </c>
      <c r="L504">
        <v>703</v>
      </c>
      <c r="M504" s="2" t="s">
        <v>52</v>
      </c>
      <c r="N504" s="2" t="s">
        <v>81</v>
      </c>
      <c r="O504" s="2" t="s">
        <v>32</v>
      </c>
      <c r="P504" s="2" t="s">
        <v>54</v>
      </c>
      <c r="Q504" s="2" t="s">
        <v>61</v>
      </c>
      <c r="R504" s="2" t="s">
        <v>2036</v>
      </c>
      <c r="S504" s="2" t="s">
        <v>2037</v>
      </c>
      <c r="T504" s="2" t="s">
        <v>57</v>
      </c>
      <c r="U504" s="2" t="s">
        <v>2038</v>
      </c>
      <c r="W504" s="2" t="s">
        <v>39</v>
      </c>
      <c r="X504" s="2" t="s">
        <v>30</v>
      </c>
      <c r="Y504" s="2" t="s">
        <v>48</v>
      </c>
    </row>
    <row r="505" spans="1:25" x14ac:dyDescent="0.3">
      <c r="A505" s="1">
        <v>43939.150706018518</v>
      </c>
      <c r="B505">
        <v>13616855177</v>
      </c>
      <c r="C505">
        <v>8917725046</v>
      </c>
      <c r="D505">
        <v>40967</v>
      </c>
      <c r="E505">
        <v>37069</v>
      </c>
      <c r="F505" s="2" t="s">
        <v>49</v>
      </c>
      <c r="G505">
        <v>864</v>
      </c>
      <c r="H505" s="2" t="s">
        <v>26</v>
      </c>
      <c r="I505" s="2" t="s">
        <v>66</v>
      </c>
      <c r="J505" s="2" t="s">
        <v>2039</v>
      </c>
      <c r="K505" s="2" t="s">
        <v>29</v>
      </c>
      <c r="L505">
        <v>3121</v>
      </c>
      <c r="M505" s="2" t="s">
        <v>30</v>
      </c>
      <c r="N505" s="2" t="s">
        <v>31</v>
      </c>
      <c r="O505" s="2" t="s">
        <v>42</v>
      </c>
      <c r="P505" s="2" t="s">
        <v>33</v>
      </c>
      <c r="Q505" s="2" t="s">
        <v>61</v>
      </c>
      <c r="R505" s="2" t="s">
        <v>2040</v>
      </c>
      <c r="S505" s="2" t="s">
        <v>2041</v>
      </c>
      <c r="T505" s="2" t="s">
        <v>37</v>
      </c>
      <c r="U505" s="2" t="s">
        <v>2042</v>
      </c>
      <c r="W505" s="2" t="s">
        <v>30</v>
      </c>
      <c r="X505" s="2" t="s">
        <v>59</v>
      </c>
      <c r="Y505" s="2" t="s">
        <v>48</v>
      </c>
    </row>
    <row r="506" spans="1:25" x14ac:dyDescent="0.3">
      <c r="A506" s="1">
        <v>45013.406678240739</v>
      </c>
      <c r="B506">
        <v>52502208</v>
      </c>
      <c r="C506">
        <v>125190176144</v>
      </c>
      <c r="D506">
        <v>3476</v>
      </c>
      <c r="E506">
        <v>4046</v>
      </c>
      <c r="F506" s="2" t="s">
        <v>25</v>
      </c>
      <c r="G506">
        <v>744</v>
      </c>
      <c r="H506" s="2" t="s">
        <v>26</v>
      </c>
      <c r="I506" s="2" t="s">
        <v>27</v>
      </c>
      <c r="J506" s="2" t="s">
        <v>2043</v>
      </c>
      <c r="K506" s="2" t="s">
        <v>29</v>
      </c>
      <c r="L506">
        <v>5692</v>
      </c>
      <c r="M506" s="2" t="s">
        <v>30</v>
      </c>
      <c r="N506" s="2" t="s">
        <v>53</v>
      </c>
      <c r="O506" s="2" t="s">
        <v>42</v>
      </c>
      <c r="P506" s="2" t="s">
        <v>33</v>
      </c>
      <c r="Q506" s="2" t="s">
        <v>61</v>
      </c>
      <c r="R506" s="2" t="s">
        <v>2044</v>
      </c>
      <c r="S506" s="2" t="s">
        <v>2045</v>
      </c>
      <c r="T506" s="2" t="s">
        <v>57</v>
      </c>
      <c r="U506" s="2" t="s">
        <v>2046</v>
      </c>
      <c r="V506">
        <v>114173222175</v>
      </c>
      <c r="W506" s="2" t="s">
        <v>39</v>
      </c>
      <c r="X506" s="2" t="s">
        <v>30</v>
      </c>
      <c r="Y506" s="2" t="s">
        <v>40</v>
      </c>
    </row>
    <row r="507" spans="1:25" x14ac:dyDescent="0.3">
      <c r="A507" s="1">
        <v>45096.656493055554</v>
      </c>
      <c r="B507">
        <v>201100226133</v>
      </c>
      <c r="C507">
        <v>10899143238</v>
      </c>
      <c r="D507">
        <v>8475</v>
      </c>
      <c r="E507">
        <v>56037</v>
      </c>
      <c r="F507" s="2" t="s">
        <v>65</v>
      </c>
      <c r="G507">
        <v>480</v>
      </c>
      <c r="H507" s="2" t="s">
        <v>26</v>
      </c>
      <c r="I507" s="2" t="s">
        <v>27</v>
      </c>
      <c r="J507" s="2" t="s">
        <v>2047</v>
      </c>
      <c r="K507" s="2" t="s">
        <v>30</v>
      </c>
      <c r="L507">
        <v>572</v>
      </c>
      <c r="M507" s="2" t="s">
        <v>52</v>
      </c>
      <c r="N507" s="2" t="s">
        <v>81</v>
      </c>
      <c r="O507" s="2" t="s">
        <v>32</v>
      </c>
      <c r="P507" s="2" t="s">
        <v>33</v>
      </c>
      <c r="Q507" s="2" t="s">
        <v>76</v>
      </c>
      <c r="R507" s="2" t="s">
        <v>2048</v>
      </c>
      <c r="S507" s="2" t="s">
        <v>2049</v>
      </c>
      <c r="T507" s="2" t="s">
        <v>57</v>
      </c>
      <c r="U507" s="2" t="s">
        <v>2050</v>
      </c>
      <c r="W507" s="2" t="s">
        <v>30</v>
      </c>
      <c r="X507" s="2" t="s">
        <v>30</v>
      </c>
      <c r="Y507" s="2" t="s">
        <v>48</v>
      </c>
    </row>
    <row r="508" spans="1:25" x14ac:dyDescent="0.3">
      <c r="A508" s="1">
        <v>44241.042523148149</v>
      </c>
      <c r="B508">
        <v>1224422545</v>
      </c>
      <c r="C508">
        <v>2021854183</v>
      </c>
      <c r="D508">
        <v>12929</v>
      </c>
      <c r="E508">
        <v>14490</v>
      </c>
      <c r="F508" s="2" t="s">
        <v>25</v>
      </c>
      <c r="G508">
        <v>1404</v>
      </c>
      <c r="H508" s="2" t="s">
        <v>50</v>
      </c>
      <c r="I508" s="2" t="s">
        <v>85</v>
      </c>
      <c r="J508" s="2" t="s">
        <v>2051</v>
      </c>
      <c r="K508" s="2" t="s">
        <v>30</v>
      </c>
      <c r="L508">
        <v>9414</v>
      </c>
      <c r="M508" s="2" t="s">
        <v>30</v>
      </c>
      <c r="N508" s="2" t="s">
        <v>81</v>
      </c>
      <c r="O508" s="2" t="s">
        <v>42</v>
      </c>
      <c r="P508" s="2" t="s">
        <v>43</v>
      </c>
      <c r="Q508" s="2" t="s">
        <v>34</v>
      </c>
      <c r="R508" s="2" t="s">
        <v>2052</v>
      </c>
      <c r="S508" s="2" t="s">
        <v>2053</v>
      </c>
      <c r="T508" s="2" t="s">
        <v>46</v>
      </c>
      <c r="U508" s="2" t="s">
        <v>2054</v>
      </c>
      <c r="W508" s="2" t="s">
        <v>30</v>
      </c>
      <c r="X508" s="2" t="s">
        <v>30</v>
      </c>
      <c r="Y508" s="2" t="s">
        <v>48</v>
      </c>
    </row>
    <row r="509" spans="1:25" x14ac:dyDescent="0.3">
      <c r="A509" s="1">
        <v>44990.021840277775</v>
      </c>
      <c r="B509">
        <v>21565234173</v>
      </c>
      <c r="C509">
        <v>177175172201</v>
      </c>
      <c r="D509">
        <v>1971</v>
      </c>
      <c r="E509">
        <v>4025</v>
      </c>
      <c r="F509" s="2" t="s">
        <v>49</v>
      </c>
      <c r="G509">
        <v>175</v>
      </c>
      <c r="H509" s="2" t="s">
        <v>26</v>
      </c>
      <c r="I509" s="2" t="s">
        <v>27</v>
      </c>
      <c r="J509" s="2" t="s">
        <v>2055</v>
      </c>
      <c r="K509" s="2" t="s">
        <v>29</v>
      </c>
      <c r="L509">
        <v>4005</v>
      </c>
      <c r="M509" s="2" t="s">
        <v>30</v>
      </c>
      <c r="N509" s="2" t="s">
        <v>53</v>
      </c>
      <c r="O509" s="2" t="s">
        <v>42</v>
      </c>
      <c r="P509" s="2" t="s">
        <v>54</v>
      </c>
      <c r="Q509" s="2" t="s">
        <v>76</v>
      </c>
      <c r="R509" s="2" t="s">
        <v>2056</v>
      </c>
      <c r="S509" s="2" t="s">
        <v>2057</v>
      </c>
      <c r="T509" s="2" t="s">
        <v>46</v>
      </c>
      <c r="U509" s="2" t="s">
        <v>2058</v>
      </c>
      <c r="V509">
        <v>202352171</v>
      </c>
      <c r="W509" s="2" t="s">
        <v>30</v>
      </c>
      <c r="X509" s="2" t="s">
        <v>59</v>
      </c>
      <c r="Y509" s="2" t="s">
        <v>40</v>
      </c>
    </row>
    <row r="510" spans="1:25" x14ac:dyDescent="0.3">
      <c r="A510" s="1">
        <v>44175.079895833333</v>
      </c>
      <c r="B510">
        <v>17019624434</v>
      </c>
      <c r="C510">
        <v>1464760120</v>
      </c>
      <c r="D510">
        <v>50588</v>
      </c>
      <c r="E510">
        <v>16889</v>
      </c>
      <c r="F510" s="2" t="s">
        <v>25</v>
      </c>
      <c r="G510">
        <v>780</v>
      </c>
      <c r="H510" s="2" t="s">
        <v>26</v>
      </c>
      <c r="I510" s="2" t="s">
        <v>66</v>
      </c>
      <c r="J510" s="2" t="s">
        <v>2059</v>
      </c>
      <c r="K510" s="2" t="s">
        <v>29</v>
      </c>
      <c r="L510">
        <v>8978</v>
      </c>
      <c r="M510" s="2" t="s">
        <v>52</v>
      </c>
      <c r="N510" s="2" t="s">
        <v>81</v>
      </c>
      <c r="O510" s="2" t="s">
        <v>32</v>
      </c>
      <c r="P510" s="2" t="s">
        <v>43</v>
      </c>
      <c r="Q510" s="2" t="s">
        <v>34</v>
      </c>
      <c r="R510" s="2" t="s">
        <v>2060</v>
      </c>
      <c r="S510" s="2" t="s">
        <v>2061</v>
      </c>
      <c r="T510" s="2" t="s">
        <v>37</v>
      </c>
      <c r="U510" s="2" t="s">
        <v>2062</v>
      </c>
      <c r="W510" s="2" t="s">
        <v>30</v>
      </c>
      <c r="X510" s="2" t="s">
        <v>59</v>
      </c>
      <c r="Y510" s="2" t="s">
        <v>48</v>
      </c>
    </row>
    <row r="511" spans="1:25" x14ac:dyDescent="0.3">
      <c r="A511" s="1">
        <v>44474.113912037035</v>
      </c>
      <c r="B511">
        <v>1781016105</v>
      </c>
      <c r="C511">
        <v>138778545</v>
      </c>
      <c r="D511">
        <v>15943</v>
      </c>
      <c r="E511">
        <v>64870</v>
      </c>
      <c r="F511" s="2" t="s">
        <v>25</v>
      </c>
      <c r="G511">
        <v>80</v>
      </c>
      <c r="H511" s="2" t="s">
        <v>50</v>
      </c>
      <c r="I511" s="2" t="s">
        <v>85</v>
      </c>
      <c r="J511" s="2" t="s">
        <v>2063</v>
      </c>
      <c r="K511" s="2" t="s">
        <v>29</v>
      </c>
      <c r="L511">
        <v>3456</v>
      </c>
      <c r="M511" s="2" t="s">
        <v>52</v>
      </c>
      <c r="N511" s="2" t="s">
        <v>81</v>
      </c>
      <c r="O511" s="2" t="s">
        <v>32</v>
      </c>
      <c r="P511" s="2" t="s">
        <v>43</v>
      </c>
      <c r="Q511" s="2" t="s">
        <v>34</v>
      </c>
      <c r="R511" s="2" t="s">
        <v>2064</v>
      </c>
      <c r="S511" s="2" t="s">
        <v>2065</v>
      </c>
      <c r="T511" s="2" t="s">
        <v>37</v>
      </c>
      <c r="U511" s="2" t="s">
        <v>2066</v>
      </c>
      <c r="W511" s="2" t="s">
        <v>30</v>
      </c>
      <c r="X511" s="2" t="s">
        <v>30</v>
      </c>
      <c r="Y511" s="2" t="s">
        <v>40</v>
      </c>
    </row>
    <row r="512" spans="1:25" x14ac:dyDescent="0.3">
      <c r="A512" s="1">
        <v>44757.371053240742</v>
      </c>
      <c r="B512">
        <v>19621566217</v>
      </c>
      <c r="C512">
        <v>1619251173</v>
      </c>
      <c r="D512">
        <v>33333</v>
      </c>
      <c r="E512">
        <v>43351</v>
      </c>
      <c r="F512" s="2" t="s">
        <v>65</v>
      </c>
      <c r="G512">
        <v>878</v>
      </c>
      <c r="H512" s="2" t="s">
        <v>26</v>
      </c>
      <c r="I512" s="2" t="s">
        <v>66</v>
      </c>
      <c r="J512" s="2" t="s">
        <v>2067</v>
      </c>
      <c r="K512" s="2" t="s">
        <v>29</v>
      </c>
      <c r="L512">
        <v>4948</v>
      </c>
      <c r="M512" s="2" t="s">
        <v>52</v>
      </c>
      <c r="N512" s="2" t="s">
        <v>81</v>
      </c>
      <c r="O512" s="2" t="s">
        <v>42</v>
      </c>
      <c r="P512" s="2" t="s">
        <v>54</v>
      </c>
      <c r="Q512" s="2" t="s">
        <v>61</v>
      </c>
      <c r="R512" s="2" t="s">
        <v>2068</v>
      </c>
      <c r="S512" s="2" t="s">
        <v>2069</v>
      </c>
      <c r="T512" s="2" t="s">
        <v>37</v>
      </c>
      <c r="U512" s="2" t="s">
        <v>2070</v>
      </c>
      <c r="W512" s="2" t="s">
        <v>39</v>
      </c>
      <c r="X512" s="2" t="s">
        <v>59</v>
      </c>
      <c r="Y512" s="2" t="s">
        <v>40</v>
      </c>
    </row>
    <row r="513" spans="1:25" x14ac:dyDescent="0.3">
      <c r="A513" s="1">
        <v>44924.812951388885</v>
      </c>
      <c r="B513">
        <v>154149216239</v>
      </c>
      <c r="C513">
        <v>21470153208</v>
      </c>
      <c r="D513">
        <v>46166</v>
      </c>
      <c r="E513">
        <v>57668</v>
      </c>
      <c r="F513" s="2" t="s">
        <v>49</v>
      </c>
      <c r="G513">
        <v>464</v>
      </c>
      <c r="H513" s="2" t="s">
        <v>26</v>
      </c>
      <c r="I513" s="2" t="s">
        <v>66</v>
      </c>
      <c r="J513" s="2" t="s">
        <v>2071</v>
      </c>
      <c r="K513" s="2" t="s">
        <v>30</v>
      </c>
      <c r="L513">
        <v>884</v>
      </c>
      <c r="M513" s="2" t="s">
        <v>30</v>
      </c>
      <c r="N513" s="2" t="s">
        <v>53</v>
      </c>
      <c r="O513" s="2" t="s">
        <v>32</v>
      </c>
      <c r="P513" s="2" t="s">
        <v>43</v>
      </c>
      <c r="Q513" s="2" t="s">
        <v>34</v>
      </c>
      <c r="R513" s="2" t="s">
        <v>2072</v>
      </c>
      <c r="S513" s="2" t="s">
        <v>2073</v>
      </c>
      <c r="T513" s="2" t="s">
        <v>46</v>
      </c>
      <c r="U513" s="2" t="s">
        <v>2074</v>
      </c>
      <c r="V513">
        <v>8921766115</v>
      </c>
      <c r="W513" s="2" t="s">
        <v>39</v>
      </c>
      <c r="X513" s="2" t="s">
        <v>59</v>
      </c>
      <c r="Y513" s="2" t="s">
        <v>48</v>
      </c>
    </row>
    <row r="514" spans="1:25" x14ac:dyDescent="0.3">
      <c r="A514" s="1">
        <v>44460.502685185187</v>
      </c>
      <c r="B514">
        <v>1321311063</v>
      </c>
      <c r="C514">
        <v>5324713113</v>
      </c>
      <c r="D514">
        <v>33228</v>
      </c>
      <c r="E514">
        <v>31867</v>
      </c>
      <c r="F514" s="2" t="s">
        <v>49</v>
      </c>
      <c r="G514">
        <v>123</v>
      </c>
      <c r="H514" s="2" t="s">
        <v>50</v>
      </c>
      <c r="I514" s="2" t="s">
        <v>27</v>
      </c>
      <c r="J514" s="2" t="s">
        <v>2075</v>
      </c>
      <c r="K514" s="2" t="s">
        <v>30</v>
      </c>
      <c r="L514">
        <v>4467</v>
      </c>
      <c r="M514" s="2" t="s">
        <v>30</v>
      </c>
      <c r="N514" s="2" t="s">
        <v>31</v>
      </c>
      <c r="O514" s="2" t="s">
        <v>42</v>
      </c>
      <c r="P514" s="2" t="s">
        <v>33</v>
      </c>
      <c r="Q514" s="2" t="s">
        <v>76</v>
      </c>
      <c r="R514" s="2" t="s">
        <v>2076</v>
      </c>
      <c r="S514" s="2" t="s">
        <v>2077</v>
      </c>
      <c r="T514" s="2" t="s">
        <v>57</v>
      </c>
      <c r="U514" s="2" t="s">
        <v>2078</v>
      </c>
      <c r="V514">
        <v>1316823440</v>
      </c>
      <c r="W514" s="2" t="s">
        <v>39</v>
      </c>
      <c r="X514" s="2" t="s">
        <v>30</v>
      </c>
      <c r="Y514" s="2" t="s">
        <v>48</v>
      </c>
    </row>
    <row r="515" spans="1:25" x14ac:dyDescent="0.3">
      <c r="A515" s="1">
        <v>44092.154386574075</v>
      </c>
      <c r="B515">
        <v>10385194198</v>
      </c>
      <c r="C515">
        <v>1965212427</v>
      </c>
      <c r="D515">
        <v>16651</v>
      </c>
      <c r="E515">
        <v>54568</v>
      </c>
      <c r="F515" s="2" t="s">
        <v>65</v>
      </c>
      <c r="G515">
        <v>229</v>
      </c>
      <c r="H515" s="2" t="s">
        <v>26</v>
      </c>
      <c r="I515" s="2" t="s">
        <v>27</v>
      </c>
      <c r="J515" s="2" t="s">
        <v>2079</v>
      </c>
      <c r="K515" s="2" t="s">
        <v>30</v>
      </c>
      <c r="L515">
        <v>9385</v>
      </c>
      <c r="M515" s="2" t="s">
        <v>30</v>
      </c>
      <c r="N515" s="2" t="s">
        <v>81</v>
      </c>
      <c r="O515" s="2" t="s">
        <v>32</v>
      </c>
      <c r="P515" s="2" t="s">
        <v>54</v>
      </c>
      <c r="Q515" s="2" t="s">
        <v>34</v>
      </c>
      <c r="R515" s="2" t="s">
        <v>2080</v>
      </c>
      <c r="S515" s="2" t="s">
        <v>2081</v>
      </c>
      <c r="T515" s="2" t="s">
        <v>37</v>
      </c>
      <c r="U515" s="2" t="s">
        <v>2082</v>
      </c>
      <c r="V515">
        <v>984196128</v>
      </c>
      <c r="W515" s="2" t="s">
        <v>30</v>
      </c>
      <c r="X515" s="2" t="s">
        <v>59</v>
      </c>
      <c r="Y515" s="2" t="s">
        <v>48</v>
      </c>
    </row>
    <row r="516" spans="1:25" x14ac:dyDescent="0.3">
      <c r="A516" s="1">
        <v>44774.254120370373</v>
      </c>
      <c r="B516">
        <v>71111255182</v>
      </c>
      <c r="C516">
        <v>15819821557</v>
      </c>
      <c r="D516">
        <v>39521</v>
      </c>
      <c r="E516">
        <v>32375</v>
      </c>
      <c r="F516" s="2" t="s">
        <v>25</v>
      </c>
      <c r="G516">
        <v>562</v>
      </c>
      <c r="H516" s="2" t="s">
        <v>50</v>
      </c>
      <c r="I516" s="2" t="s">
        <v>66</v>
      </c>
      <c r="J516" s="2" t="s">
        <v>2083</v>
      </c>
      <c r="K516" s="2" t="s">
        <v>30</v>
      </c>
      <c r="L516">
        <v>834</v>
      </c>
      <c r="M516" s="2" t="s">
        <v>52</v>
      </c>
      <c r="N516" s="2" t="s">
        <v>31</v>
      </c>
      <c r="O516" s="2" t="s">
        <v>32</v>
      </c>
      <c r="P516" s="2" t="s">
        <v>33</v>
      </c>
      <c r="Q516" s="2" t="s">
        <v>61</v>
      </c>
      <c r="R516" s="2" t="s">
        <v>2084</v>
      </c>
      <c r="S516" s="2" t="s">
        <v>2085</v>
      </c>
      <c r="T516" s="2" t="s">
        <v>37</v>
      </c>
      <c r="U516" s="2" t="s">
        <v>2086</v>
      </c>
      <c r="W516" s="2" t="s">
        <v>39</v>
      </c>
      <c r="X516" s="2" t="s">
        <v>30</v>
      </c>
      <c r="Y516" s="2" t="s">
        <v>48</v>
      </c>
    </row>
    <row r="517" spans="1:25" x14ac:dyDescent="0.3">
      <c r="A517" s="1">
        <v>44983.895208333335</v>
      </c>
      <c r="B517">
        <v>1201306025</v>
      </c>
      <c r="C517">
        <v>14430919</v>
      </c>
      <c r="D517">
        <v>31416</v>
      </c>
      <c r="E517">
        <v>18681</v>
      </c>
      <c r="F517" s="2" t="s">
        <v>25</v>
      </c>
      <c r="G517">
        <v>1341</v>
      </c>
      <c r="H517" s="2" t="s">
        <v>50</v>
      </c>
      <c r="I517" s="2" t="s">
        <v>66</v>
      </c>
      <c r="J517" s="2" t="s">
        <v>2087</v>
      </c>
      <c r="K517" s="2" t="s">
        <v>30</v>
      </c>
      <c r="L517">
        <v>5117</v>
      </c>
      <c r="M517" s="2" t="s">
        <v>52</v>
      </c>
      <c r="N517" s="2" t="s">
        <v>53</v>
      </c>
      <c r="O517" s="2" t="s">
        <v>32</v>
      </c>
      <c r="P517" s="2" t="s">
        <v>54</v>
      </c>
      <c r="Q517" s="2" t="s">
        <v>76</v>
      </c>
      <c r="R517" s="2" t="s">
        <v>2088</v>
      </c>
      <c r="S517" s="2" t="s">
        <v>2089</v>
      </c>
      <c r="T517" s="2" t="s">
        <v>57</v>
      </c>
      <c r="U517" s="2" t="s">
        <v>2090</v>
      </c>
      <c r="V517">
        <v>1878115879</v>
      </c>
      <c r="W517" s="2" t="s">
        <v>39</v>
      </c>
      <c r="X517" s="2" t="s">
        <v>59</v>
      </c>
      <c r="Y517" s="2" t="s">
        <v>48</v>
      </c>
    </row>
    <row r="518" spans="1:25" x14ac:dyDescent="0.3">
      <c r="A518" s="1">
        <v>44421.637928240743</v>
      </c>
      <c r="B518">
        <v>12213721635</v>
      </c>
      <c r="C518">
        <v>17810922198</v>
      </c>
      <c r="D518">
        <v>10668</v>
      </c>
      <c r="E518">
        <v>46538</v>
      </c>
      <c r="F518" s="2" t="s">
        <v>25</v>
      </c>
      <c r="G518">
        <v>828</v>
      </c>
      <c r="H518" s="2" t="s">
        <v>50</v>
      </c>
      <c r="I518" s="2" t="s">
        <v>27</v>
      </c>
      <c r="J518" s="2" t="s">
        <v>2091</v>
      </c>
      <c r="K518" s="2" t="s">
        <v>30</v>
      </c>
      <c r="L518">
        <v>4962</v>
      </c>
      <c r="M518" s="2" t="s">
        <v>52</v>
      </c>
      <c r="N518" s="2" t="s">
        <v>53</v>
      </c>
      <c r="O518" s="2" t="s">
        <v>42</v>
      </c>
      <c r="P518" s="2" t="s">
        <v>33</v>
      </c>
      <c r="Q518" s="2" t="s">
        <v>34</v>
      </c>
      <c r="R518" s="2" t="s">
        <v>2092</v>
      </c>
      <c r="S518" s="2" t="s">
        <v>607</v>
      </c>
      <c r="T518" s="2" t="s">
        <v>46</v>
      </c>
      <c r="U518" s="2" t="s">
        <v>2093</v>
      </c>
      <c r="W518" s="2" t="s">
        <v>39</v>
      </c>
      <c r="X518" s="2" t="s">
        <v>59</v>
      </c>
      <c r="Y518" s="2" t="s">
        <v>40</v>
      </c>
    </row>
    <row r="519" spans="1:25" x14ac:dyDescent="0.3">
      <c r="A519" s="1">
        <v>43935.914664351854</v>
      </c>
      <c r="B519">
        <v>9913822224</v>
      </c>
      <c r="C519">
        <v>7515976209</v>
      </c>
      <c r="D519">
        <v>61354</v>
      </c>
      <c r="E519">
        <v>25364</v>
      </c>
      <c r="F519" s="2" t="s">
        <v>65</v>
      </c>
      <c r="G519">
        <v>683</v>
      </c>
      <c r="H519" s="2" t="s">
        <v>50</v>
      </c>
      <c r="I519" s="2" t="s">
        <v>27</v>
      </c>
      <c r="J519" s="2" t="s">
        <v>2094</v>
      </c>
      <c r="K519" s="2" t="s">
        <v>30</v>
      </c>
      <c r="L519">
        <v>4854</v>
      </c>
      <c r="M519" s="2" t="s">
        <v>30</v>
      </c>
      <c r="N519" s="2" t="s">
        <v>81</v>
      </c>
      <c r="O519" s="2" t="s">
        <v>42</v>
      </c>
      <c r="P519" s="2" t="s">
        <v>43</v>
      </c>
      <c r="Q519" s="2" t="s">
        <v>76</v>
      </c>
      <c r="R519" s="2" t="s">
        <v>2095</v>
      </c>
      <c r="S519" s="2" t="s">
        <v>2096</v>
      </c>
      <c r="T519" s="2" t="s">
        <v>57</v>
      </c>
      <c r="U519" s="2" t="s">
        <v>2097</v>
      </c>
      <c r="V519">
        <v>18136220188</v>
      </c>
      <c r="W519" s="2" t="s">
        <v>30</v>
      </c>
      <c r="X519" s="2" t="s">
        <v>30</v>
      </c>
      <c r="Y519" s="2" t="s">
        <v>40</v>
      </c>
    </row>
    <row r="520" spans="1:25" x14ac:dyDescent="0.3">
      <c r="A520" s="1">
        <v>44323.550740740742</v>
      </c>
      <c r="B520">
        <v>5175180134</v>
      </c>
      <c r="C520">
        <v>1971378570</v>
      </c>
      <c r="D520">
        <v>52445</v>
      </c>
      <c r="E520">
        <v>7122</v>
      </c>
      <c r="F520" s="2" t="s">
        <v>49</v>
      </c>
      <c r="G520">
        <v>1487</v>
      </c>
      <c r="H520" s="2" t="s">
        <v>50</v>
      </c>
      <c r="I520" s="2" t="s">
        <v>66</v>
      </c>
      <c r="J520" s="2" t="s">
        <v>2098</v>
      </c>
      <c r="K520" s="2" t="s">
        <v>30</v>
      </c>
      <c r="L520">
        <v>661</v>
      </c>
      <c r="M520" s="2" t="s">
        <v>52</v>
      </c>
      <c r="N520" s="2" t="s">
        <v>53</v>
      </c>
      <c r="O520" s="2" t="s">
        <v>32</v>
      </c>
      <c r="P520" s="2" t="s">
        <v>43</v>
      </c>
      <c r="Q520" s="2" t="s">
        <v>34</v>
      </c>
      <c r="R520" s="2" t="s">
        <v>2099</v>
      </c>
      <c r="S520" s="2" t="s">
        <v>2100</v>
      </c>
      <c r="T520" s="2" t="s">
        <v>57</v>
      </c>
      <c r="U520" s="2" t="s">
        <v>2101</v>
      </c>
      <c r="W520" s="2" t="s">
        <v>30</v>
      </c>
      <c r="X520" s="2" t="s">
        <v>59</v>
      </c>
      <c r="Y520" s="2" t="s">
        <v>40</v>
      </c>
    </row>
    <row r="521" spans="1:25" x14ac:dyDescent="0.3">
      <c r="A521" s="1">
        <v>44996.654606481483</v>
      </c>
      <c r="B521">
        <v>197150154159</v>
      </c>
      <c r="C521">
        <v>17023116390</v>
      </c>
      <c r="D521">
        <v>28779</v>
      </c>
      <c r="E521">
        <v>27615</v>
      </c>
      <c r="F521" s="2" t="s">
        <v>65</v>
      </c>
      <c r="G521">
        <v>343</v>
      </c>
      <c r="H521" s="2" t="s">
        <v>26</v>
      </c>
      <c r="I521" s="2" t="s">
        <v>27</v>
      </c>
      <c r="J521" s="2" t="s">
        <v>2102</v>
      </c>
      <c r="K521" s="2" t="s">
        <v>30</v>
      </c>
      <c r="L521">
        <v>3059</v>
      </c>
      <c r="M521" s="2" t="s">
        <v>30</v>
      </c>
      <c r="N521" s="2" t="s">
        <v>31</v>
      </c>
      <c r="O521" s="2" t="s">
        <v>42</v>
      </c>
      <c r="P521" s="2" t="s">
        <v>43</v>
      </c>
      <c r="Q521" s="2" t="s">
        <v>34</v>
      </c>
      <c r="R521" s="2" t="s">
        <v>2103</v>
      </c>
      <c r="S521" s="2" t="s">
        <v>2104</v>
      </c>
      <c r="T521" s="2" t="s">
        <v>46</v>
      </c>
      <c r="U521" s="2" t="s">
        <v>2105</v>
      </c>
      <c r="W521" s="2" t="s">
        <v>39</v>
      </c>
      <c r="X521" s="2" t="s">
        <v>30</v>
      </c>
      <c r="Y521" s="2" t="s">
        <v>48</v>
      </c>
    </row>
    <row r="522" spans="1:25" x14ac:dyDescent="0.3">
      <c r="A522" s="1">
        <v>44018.562673611108</v>
      </c>
      <c r="B522">
        <v>12220917191</v>
      </c>
      <c r="C522">
        <v>99250122173</v>
      </c>
      <c r="D522">
        <v>3783</v>
      </c>
      <c r="E522">
        <v>44823</v>
      </c>
      <c r="F522" s="2" t="s">
        <v>49</v>
      </c>
      <c r="G522">
        <v>261</v>
      </c>
      <c r="H522" s="2" t="s">
        <v>50</v>
      </c>
      <c r="I522" s="2" t="s">
        <v>66</v>
      </c>
      <c r="J522" s="2" t="s">
        <v>2106</v>
      </c>
      <c r="K522" s="2" t="s">
        <v>30</v>
      </c>
      <c r="L522">
        <v>4145</v>
      </c>
      <c r="M522" s="2" t="s">
        <v>30</v>
      </c>
      <c r="N522" s="2" t="s">
        <v>31</v>
      </c>
      <c r="O522" s="2" t="s">
        <v>32</v>
      </c>
      <c r="P522" s="2" t="s">
        <v>54</v>
      </c>
      <c r="Q522" s="2" t="s">
        <v>76</v>
      </c>
      <c r="R522" s="2" t="s">
        <v>2107</v>
      </c>
      <c r="S522" s="2" t="s">
        <v>2108</v>
      </c>
      <c r="T522" s="2" t="s">
        <v>57</v>
      </c>
      <c r="U522" s="2" t="s">
        <v>2109</v>
      </c>
      <c r="W522" s="2" t="s">
        <v>39</v>
      </c>
      <c r="X522" s="2" t="s">
        <v>30</v>
      </c>
      <c r="Y522" s="2" t="s">
        <v>48</v>
      </c>
    </row>
    <row r="523" spans="1:25" x14ac:dyDescent="0.3">
      <c r="A523" s="1">
        <v>43886.340891203705</v>
      </c>
      <c r="B523">
        <v>44106198216</v>
      </c>
      <c r="C523">
        <v>172153186</v>
      </c>
      <c r="D523">
        <v>15808</v>
      </c>
      <c r="E523">
        <v>61925</v>
      </c>
      <c r="F523" s="2" t="s">
        <v>49</v>
      </c>
      <c r="G523">
        <v>313</v>
      </c>
      <c r="H523" s="2" t="s">
        <v>26</v>
      </c>
      <c r="I523" s="2" t="s">
        <v>66</v>
      </c>
      <c r="J523" s="2" t="s">
        <v>2110</v>
      </c>
      <c r="K523" s="2" t="s">
        <v>29</v>
      </c>
      <c r="L523">
        <v>365</v>
      </c>
      <c r="M523" s="2" t="s">
        <v>52</v>
      </c>
      <c r="N523" s="2" t="s">
        <v>81</v>
      </c>
      <c r="O523" s="2" t="s">
        <v>32</v>
      </c>
      <c r="P523" s="2" t="s">
        <v>33</v>
      </c>
      <c r="Q523" s="2" t="s">
        <v>76</v>
      </c>
      <c r="R523" s="2" t="s">
        <v>2111</v>
      </c>
      <c r="S523" s="2" t="s">
        <v>2112</v>
      </c>
      <c r="T523" s="2" t="s">
        <v>57</v>
      </c>
      <c r="U523" s="2" t="s">
        <v>2113</v>
      </c>
      <c r="V523">
        <v>150220714</v>
      </c>
      <c r="W523" s="2" t="s">
        <v>30</v>
      </c>
      <c r="X523" s="2" t="s">
        <v>30</v>
      </c>
      <c r="Y523" s="2" t="s">
        <v>48</v>
      </c>
    </row>
    <row r="524" spans="1:25" x14ac:dyDescent="0.3">
      <c r="A524" s="1">
        <v>43858.849699074075</v>
      </c>
      <c r="B524">
        <v>1911842347</v>
      </c>
      <c r="C524">
        <v>552535497</v>
      </c>
      <c r="D524">
        <v>54196</v>
      </c>
      <c r="E524">
        <v>27018</v>
      </c>
      <c r="F524" s="2" t="s">
        <v>49</v>
      </c>
      <c r="G524">
        <v>1343</v>
      </c>
      <c r="H524" s="2" t="s">
        <v>50</v>
      </c>
      <c r="I524" s="2" t="s">
        <v>66</v>
      </c>
      <c r="J524" s="2" t="s">
        <v>2114</v>
      </c>
      <c r="K524" s="2" t="s">
        <v>30</v>
      </c>
      <c r="L524">
        <v>24</v>
      </c>
      <c r="M524" s="2" t="s">
        <v>30</v>
      </c>
      <c r="N524" s="2" t="s">
        <v>81</v>
      </c>
      <c r="O524" s="2" t="s">
        <v>32</v>
      </c>
      <c r="P524" s="2" t="s">
        <v>43</v>
      </c>
      <c r="Q524" s="2" t="s">
        <v>76</v>
      </c>
      <c r="R524" s="2" t="s">
        <v>2115</v>
      </c>
      <c r="S524" s="2" t="s">
        <v>2116</v>
      </c>
      <c r="T524" s="2" t="s">
        <v>46</v>
      </c>
      <c r="U524" s="2" t="s">
        <v>2117</v>
      </c>
      <c r="V524">
        <v>147203194163</v>
      </c>
      <c r="W524" s="2" t="s">
        <v>39</v>
      </c>
      <c r="X524" s="2" t="s">
        <v>59</v>
      </c>
      <c r="Y524" s="2" t="s">
        <v>40</v>
      </c>
    </row>
    <row r="525" spans="1:25" x14ac:dyDescent="0.3">
      <c r="A525" s="1">
        <v>44177.552858796298</v>
      </c>
      <c r="B525">
        <v>59173245157</v>
      </c>
      <c r="C525">
        <v>779110530</v>
      </c>
      <c r="D525">
        <v>20679</v>
      </c>
      <c r="E525">
        <v>38245</v>
      </c>
      <c r="F525" s="2" t="s">
        <v>25</v>
      </c>
      <c r="G525">
        <v>142</v>
      </c>
      <c r="H525" s="2" t="s">
        <v>26</v>
      </c>
      <c r="I525" s="2" t="s">
        <v>85</v>
      </c>
      <c r="J525" s="2" t="s">
        <v>2118</v>
      </c>
      <c r="K525" s="2" t="s">
        <v>30</v>
      </c>
      <c r="L525">
        <v>9317</v>
      </c>
      <c r="M525" s="2" t="s">
        <v>52</v>
      </c>
      <c r="N525" s="2" t="s">
        <v>31</v>
      </c>
      <c r="O525" s="2" t="s">
        <v>32</v>
      </c>
      <c r="P525" s="2" t="s">
        <v>33</v>
      </c>
      <c r="Q525" s="2" t="s">
        <v>61</v>
      </c>
      <c r="R525" s="2" t="s">
        <v>2119</v>
      </c>
      <c r="S525" s="2" t="s">
        <v>2120</v>
      </c>
      <c r="T525" s="2" t="s">
        <v>37</v>
      </c>
      <c r="U525" s="2" t="s">
        <v>2121</v>
      </c>
      <c r="W525" s="2" t="s">
        <v>39</v>
      </c>
      <c r="X525" s="2" t="s">
        <v>59</v>
      </c>
      <c r="Y525" s="2" t="s">
        <v>48</v>
      </c>
    </row>
    <row r="526" spans="1:25" x14ac:dyDescent="0.3">
      <c r="A526" s="1">
        <v>44121.675381944442</v>
      </c>
      <c r="B526">
        <v>5517020795</v>
      </c>
      <c r="C526">
        <v>1362811611</v>
      </c>
      <c r="D526">
        <v>4452</v>
      </c>
      <c r="E526">
        <v>47447</v>
      </c>
      <c r="F526" s="2" t="s">
        <v>25</v>
      </c>
      <c r="G526">
        <v>1454</v>
      </c>
      <c r="H526" s="2" t="s">
        <v>26</v>
      </c>
      <c r="I526" s="2" t="s">
        <v>85</v>
      </c>
      <c r="J526" s="2" t="s">
        <v>2122</v>
      </c>
      <c r="K526" s="2" t="s">
        <v>29</v>
      </c>
      <c r="L526">
        <v>5833</v>
      </c>
      <c r="M526" s="2" t="s">
        <v>30</v>
      </c>
      <c r="N526" s="2" t="s">
        <v>81</v>
      </c>
      <c r="O526" s="2" t="s">
        <v>32</v>
      </c>
      <c r="P526" s="2" t="s">
        <v>43</v>
      </c>
      <c r="Q526" s="2" t="s">
        <v>76</v>
      </c>
      <c r="R526" s="2" t="s">
        <v>2123</v>
      </c>
      <c r="S526" s="2" t="s">
        <v>2124</v>
      </c>
      <c r="T526" s="2" t="s">
        <v>46</v>
      </c>
      <c r="U526" s="2" t="s">
        <v>1453</v>
      </c>
      <c r="W526" s="2" t="s">
        <v>30</v>
      </c>
      <c r="X526" s="2" t="s">
        <v>30</v>
      </c>
      <c r="Y526" s="2" t="s">
        <v>48</v>
      </c>
    </row>
    <row r="527" spans="1:25" x14ac:dyDescent="0.3">
      <c r="A527" s="1">
        <v>44951.046932870369</v>
      </c>
      <c r="B527">
        <v>12311616342</v>
      </c>
      <c r="C527">
        <v>21417389130</v>
      </c>
      <c r="D527">
        <v>6753</v>
      </c>
      <c r="E527">
        <v>30762</v>
      </c>
      <c r="F527" s="2" t="s">
        <v>65</v>
      </c>
      <c r="G527">
        <v>402</v>
      </c>
      <c r="H527" s="2" t="s">
        <v>26</v>
      </c>
      <c r="I527" s="2" t="s">
        <v>66</v>
      </c>
      <c r="J527" s="2" t="s">
        <v>2125</v>
      </c>
      <c r="K527" s="2" t="s">
        <v>29</v>
      </c>
      <c r="L527">
        <v>4444</v>
      </c>
      <c r="M527" s="2" t="s">
        <v>52</v>
      </c>
      <c r="N527" s="2" t="s">
        <v>31</v>
      </c>
      <c r="O527" s="2" t="s">
        <v>32</v>
      </c>
      <c r="P527" s="2" t="s">
        <v>33</v>
      </c>
      <c r="Q527" s="2" t="s">
        <v>34</v>
      </c>
      <c r="R527" s="2" t="s">
        <v>2126</v>
      </c>
      <c r="S527" s="2" t="s">
        <v>2127</v>
      </c>
      <c r="T527" s="2" t="s">
        <v>46</v>
      </c>
      <c r="U527" s="2" t="s">
        <v>417</v>
      </c>
      <c r="V527">
        <v>163918811</v>
      </c>
      <c r="W527" s="2" t="s">
        <v>39</v>
      </c>
      <c r="X527" s="2" t="s">
        <v>59</v>
      </c>
      <c r="Y527" s="2" t="s">
        <v>40</v>
      </c>
    </row>
    <row r="528" spans="1:25" x14ac:dyDescent="0.3">
      <c r="A528" s="1">
        <v>45202.438935185186</v>
      </c>
      <c r="B528">
        <v>139114212158</v>
      </c>
      <c r="C528">
        <v>10854238113</v>
      </c>
      <c r="D528">
        <v>41619</v>
      </c>
      <c r="E528">
        <v>7630</v>
      </c>
      <c r="F528" s="2" t="s">
        <v>49</v>
      </c>
      <c r="G528">
        <v>1177</v>
      </c>
      <c r="H528" s="2" t="s">
        <v>26</v>
      </c>
      <c r="I528" s="2" t="s">
        <v>85</v>
      </c>
      <c r="J528" s="2" t="s">
        <v>2128</v>
      </c>
      <c r="K528" s="2" t="s">
        <v>30</v>
      </c>
      <c r="L528">
        <v>865</v>
      </c>
      <c r="M528" s="2" t="s">
        <v>52</v>
      </c>
      <c r="N528" s="2" t="s">
        <v>53</v>
      </c>
      <c r="O528" s="2" t="s">
        <v>42</v>
      </c>
      <c r="P528" s="2" t="s">
        <v>33</v>
      </c>
      <c r="Q528" s="2" t="s">
        <v>34</v>
      </c>
      <c r="R528" s="2" t="s">
        <v>2129</v>
      </c>
      <c r="S528" s="2" t="s">
        <v>2130</v>
      </c>
      <c r="T528" s="2" t="s">
        <v>57</v>
      </c>
      <c r="U528" s="2" t="s">
        <v>2131</v>
      </c>
      <c r="V528">
        <v>4200253175</v>
      </c>
      <c r="W528" s="2" t="s">
        <v>39</v>
      </c>
      <c r="X528" s="2" t="s">
        <v>30</v>
      </c>
      <c r="Y528" s="2" t="s">
        <v>48</v>
      </c>
    </row>
    <row r="529" spans="1:25" x14ac:dyDescent="0.3">
      <c r="A529" s="1">
        <v>44920.192928240744</v>
      </c>
      <c r="B529">
        <v>1223689231</v>
      </c>
      <c r="C529">
        <v>21313620897</v>
      </c>
      <c r="D529">
        <v>1315</v>
      </c>
      <c r="E529">
        <v>12194</v>
      </c>
      <c r="F529" s="2" t="s">
        <v>25</v>
      </c>
      <c r="G529">
        <v>730</v>
      </c>
      <c r="H529" s="2" t="s">
        <v>26</v>
      </c>
      <c r="I529" s="2" t="s">
        <v>85</v>
      </c>
      <c r="J529" s="2" t="s">
        <v>2132</v>
      </c>
      <c r="K529" s="2" t="s">
        <v>30</v>
      </c>
      <c r="L529">
        <v>451</v>
      </c>
      <c r="M529" s="2" t="s">
        <v>52</v>
      </c>
      <c r="N529" s="2" t="s">
        <v>81</v>
      </c>
      <c r="O529" s="2" t="s">
        <v>32</v>
      </c>
      <c r="P529" s="2" t="s">
        <v>54</v>
      </c>
      <c r="Q529" s="2" t="s">
        <v>61</v>
      </c>
      <c r="R529" s="2" t="s">
        <v>2133</v>
      </c>
      <c r="S529" s="2" t="s">
        <v>2134</v>
      </c>
      <c r="T529" s="2" t="s">
        <v>46</v>
      </c>
      <c r="U529" s="2" t="s">
        <v>2135</v>
      </c>
      <c r="W529" s="2" t="s">
        <v>39</v>
      </c>
      <c r="X529" s="2" t="s">
        <v>30</v>
      </c>
      <c r="Y529" s="2" t="s">
        <v>48</v>
      </c>
    </row>
    <row r="530" spans="1:25" x14ac:dyDescent="0.3">
      <c r="A530" s="1">
        <v>44488.909421296295</v>
      </c>
      <c r="B530">
        <v>21019167189</v>
      </c>
      <c r="C530">
        <v>8948175199</v>
      </c>
      <c r="D530">
        <v>7589</v>
      </c>
      <c r="E530">
        <v>18581</v>
      </c>
      <c r="F530" s="2" t="s">
        <v>65</v>
      </c>
      <c r="G530">
        <v>919</v>
      </c>
      <c r="H530" s="2" t="s">
        <v>26</v>
      </c>
      <c r="I530" s="2" t="s">
        <v>27</v>
      </c>
      <c r="J530" s="2" t="s">
        <v>2136</v>
      </c>
      <c r="K530" s="2" t="s">
        <v>29</v>
      </c>
      <c r="L530">
        <v>4052</v>
      </c>
      <c r="M530" s="2" t="s">
        <v>30</v>
      </c>
      <c r="N530" s="2" t="s">
        <v>53</v>
      </c>
      <c r="O530" s="2" t="s">
        <v>42</v>
      </c>
      <c r="P530" s="2" t="s">
        <v>33</v>
      </c>
      <c r="Q530" s="2" t="s">
        <v>34</v>
      </c>
      <c r="R530" s="2" t="s">
        <v>2137</v>
      </c>
      <c r="S530" s="2" t="s">
        <v>2138</v>
      </c>
      <c r="T530" s="2" t="s">
        <v>46</v>
      </c>
      <c r="U530" s="2" t="s">
        <v>2139</v>
      </c>
      <c r="V530">
        <v>1732427194</v>
      </c>
      <c r="W530" s="2" t="s">
        <v>30</v>
      </c>
      <c r="X530" s="2" t="s">
        <v>59</v>
      </c>
      <c r="Y530" s="2" t="s">
        <v>40</v>
      </c>
    </row>
    <row r="531" spans="1:25" x14ac:dyDescent="0.3">
      <c r="A531" s="1">
        <v>44931.921643518515</v>
      </c>
      <c r="B531">
        <v>45236125149</v>
      </c>
      <c r="C531">
        <v>621025295</v>
      </c>
      <c r="D531">
        <v>19116</v>
      </c>
      <c r="E531">
        <v>3303</v>
      </c>
      <c r="F531" s="2" t="s">
        <v>49</v>
      </c>
      <c r="G531">
        <v>759</v>
      </c>
      <c r="H531" s="2" t="s">
        <v>50</v>
      </c>
      <c r="I531" s="2" t="s">
        <v>27</v>
      </c>
      <c r="J531" s="2" t="s">
        <v>2140</v>
      </c>
      <c r="K531" s="2" t="s">
        <v>29</v>
      </c>
      <c r="L531">
        <v>4878</v>
      </c>
      <c r="M531" s="2" t="s">
        <v>52</v>
      </c>
      <c r="N531" s="2" t="s">
        <v>31</v>
      </c>
      <c r="O531" s="2" t="s">
        <v>32</v>
      </c>
      <c r="P531" s="2" t="s">
        <v>33</v>
      </c>
      <c r="Q531" s="2" t="s">
        <v>61</v>
      </c>
      <c r="R531" s="2" t="s">
        <v>2141</v>
      </c>
      <c r="S531" s="2" t="s">
        <v>2142</v>
      </c>
      <c r="T531" s="2" t="s">
        <v>57</v>
      </c>
      <c r="U531" s="2" t="s">
        <v>2143</v>
      </c>
      <c r="V531">
        <v>667314464</v>
      </c>
      <c r="W531" s="2" t="s">
        <v>39</v>
      </c>
      <c r="X531" s="2" t="s">
        <v>59</v>
      </c>
      <c r="Y531" s="2" t="s">
        <v>48</v>
      </c>
    </row>
    <row r="532" spans="1:25" x14ac:dyDescent="0.3">
      <c r="A532" s="1">
        <v>44927.987766203703</v>
      </c>
      <c r="B532">
        <v>7156131204</v>
      </c>
      <c r="C532">
        <v>8518888180</v>
      </c>
      <c r="D532">
        <v>44697</v>
      </c>
      <c r="E532">
        <v>56678</v>
      </c>
      <c r="F532" s="2" t="s">
        <v>65</v>
      </c>
      <c r="G532">
        <v>992</v>
      </c>
      <c r="H532" s="2" t="s">
        <v>50</v>
      </c>
      <c r="I532" s="2" t="s">
        <v>85</v>
      </c>
      <c r="J532" s="2" t="s">
        <v>2144</v>
      </c>
      <c r="K532" s="2" t="s">
        <v>29</v>
      </c>
      <c r="L532">
        <v>6753</v>
      </c>
      <c r="M532" s="2" t="s">
        <v>30</v>
      </c>
      <c r="N532" s="2" t="s">
        <v>53</v>
      </c>
      <c r="O532" s="2" t="s">
        <v>32</v>
      </c>
      <c r="P532" s="2" t="s">
        <v>54</v>
      </c>
      <c r="Q532" s="2" t="s">
        <v>61</v>
      </c>
      <c r="R532" s="2" t="s">
        <v>2145</v>
      </c>
      <c r="S532" s="2" t="s">
        <v>2146</v>
      </c>
      <c r="T532" s="2" t="s">
        <v>46</v>
      </c>
      <c r="U532" s="2" t="s">
        <v>2147</v>
      </c>
      <c r="V532">
        <v>25196153180</v>
      </c>
      <c r="W532" s="2" t="s">
        <v>30</v>
      </c>
      <c r="X532" s="2" t="s">
        <v>30</v>
      </c>
      <c r="Y532" s="2" t="s">
        <v>40</v>
      </c>
    </row>
    <row r="533" spans="1:25" x14ac:dyDescent="0.3">
      <c r="A533" s="1">
        <v>44444.356134259258</v>
      </c>
      <c r="B533">
        <v>12113013546</v>
      </c>
      <c r="C533">
        <v>15522653197</v>
      </c>
      <c r="D533">
        <v>12800</v>
      </c>
      <c r="E533">
        <v>11068</v>
      </c>
      <c r="F533" s="2" t="s">
        <v>49</v>
      </c>
      <c r="G533">
        <v>678</v>
      </c>
      <c r="H533" s="2" t="s">
        <v>50</v>
      </c>
      <c r="I533" s="2" t="s">
        <v>85</v>
      </c>
      <c r="J533" s="2" t="s">
        <v>2148</v>
      </c>
      <c r="K533" s="2" t="s">
        <v>29</v>
      </c>
      <c r="L533">
        <v>6381</v>
      </c>
      <c r="M533" s="2" t="s">
        <v>30</v>
      </c>
      <c r="N533" s="2" t="s">
        <v>31</v>
      </c>
      <c r="O533" s="2" t="s">
        <v>32</v>
      </c>
      <c r="P533" s="2" t="s">
        <v>54</v>
      </c>
      <c r="Q533" s="2" t="s">
        <v>76</v>
      </c>
      <c r="R533" s="2" t="s">
        <v>2149</v>
      </c>
      <c r="S533" s="2" t="s">
        <v>2150</v>
      </c>
      <c r="T533" s="2" t="s">
        <v>57</v>
      </c>
      <c r="U533" s="2" t="s">
        <v>2151</v>
      </c>
      <c r="V533">
        <v>159253101223</v>
      </c>
      <c r="W533" s="2" t="s">
        <v>30</v>
      </c>
      <c r="X533" s="2" t="s">
        <v>30</v>
      </c>
      <c r="Y533" s="2" t="s">
        <v>40</v>
      </c>
    </row>
    <row r="534" spans="1:25" x14ac:dyDescent="0.3">
      <c r="A534" s="1">
        <v>44559.97247685185</v>
      </c>
      <c r="B534">
        <v>139141179226</v>
      </c>
      <c r="C534">
        <v>31208253183</v>
      </c>
      <c r="D534">
        <v>64116</v>
      </c>
      <c r="E534">
        <v>27821</v>
      </c>
      <c r="F534" s="2" t="s">
        <v>49</v>
      </c>
      <c r="G534">
        <v>651</v>
      </c>
      <c r="H534" s="2" t="s">
        <v>50</v>
      </c>
      <c r="I534" s="2" t="s">
        <v>27</v>
      </c>
      <c r="J534" s="2" t="s">
        <v>2152</v>
      </c>
      <c r="K534" s="2" t="s">
        <v>29</v>
      </c>
      <c r="L534">
        <v>9859</v>
      </c>
      <c r="M534" s="2" t="s">
        <v>30</v>
      </c>
      <c r="N534" s="2" t="s">
        <v>31</v>
      </c>
      <c r="O534" s="2" t="s">
        <v>42</v>
      </c>
      <c r="P534" s="2" t="s">
        <v>43</v>
      </c>
      <c r="Q534" s="2" t="s">
        <v>61</v>
      </c>
      <c r="R534" s="2" t="s">
        <v>2153</v>
      </c>
      <c r="S534" s="2" t="s">
        <v>2154</v>
      </c>
      <c r="T534" s="2" t="s">
        <v>57</v>
      </c>
      <c r="U534" s="2" t="s">
        <v>2155</v>
      </c>
      <c r="V534">
        <v>6510324195</v>
      </c>
      <c r="W534" s="2" t="s">
        <v>39</v>
      </c>
      <c r="X534" s="2" t="s">
        <v>59</v>
      </c>
      <c r="Y534" s="2" t="s">
        <v>40</v>
      </c>
    </row>
    <row r="535" spans="1:25" x14ac:dyDescent="0.3">
      <c r="A535" s="1">
        <v>44684.975706018522</v>
      </c>
      <c r="B535">
        <v>4310516819</v>
      </c>
      <c r="C535">
        <v>75504232</v>
      </c>
      <c r="D535">
        <v>52436</v>
      </c>
      <c r="E535">
        <v>65460</v>
      </c>
      <c r="F535" s="2" t="s">
        <v>25</v>
      </c>
      <c r="G535">
        <v>651</v>
      </c>
      <c r="H535" s="2" t="s">
        <v>50</v>
      </c>
      <c r="I535" s="2" t="s">
        <v>27</v>
      </c>
      <c r="J535" s="2" t="s">
        <v>2156</v>
      </c>
      <c r="K535" s="2" t="s">
        <v>29</v>
      </c>
      <c r="L535">
        <v>3653</v>
      </c>
      <c r="M535" s="2" t="s">
        <v>52</v>
      </c>
      <c r="N535" s="2" t="s">
        <v>81</v>
      </c>
      <c r="O535" s="2" t="s">
        <v>42</v>
      </c>
      <c r="P535" s="2" t="s">
        <v>54</v>
      </c>
      <c r="Q535" s="2" t="s">
        <v>34</v>
      </c>
      <c r="R535" s="2" t="s">
        <v>2157</v>
      </c>
      <c r="S535" s="2" t="s">
        <v>69</v>
      </c>
      <c r="T535" s="2" t="s">
        <v>46</v>
      </c>
      <c r="U535" s="2" t="s">
        <v>2158</v>
      </c>
      <c r="V535">
        <v>21779221211</v>
      </c>
      <c r="W535" s="2" t="s">
        <v>30</v>
      </c>
      <c r="X535" s="2" t="s">
        <v>59</v>
      </c>
      <c r="Y535" s="2" t="s">
        <v>40</v>
      </c>
    </row>
    <row r="536" spans="1:25" x14ac:dyDescent="0.3">
      <c r="A536" s="1">
        <v>44412.204155092593</v>
      </c>
      <c r="B536">
        <v>2416216823</v>
      </c>
      <c r="C536">
        <v>1885817973</v>
      </c>
      <c r="D536">
        <v>40318</v>
      </c>
      <c r="E536">
        <v>57243</v>
      </c>
      <c r="F536" s="2" t="s">
        <v>65</v>
      </c>
      <c r="G536">
        <v>900</v>
      </c>
      <c r="H536" s="2" t="s">
        <v>50</v>
      </c>
      <c r="I536" s="2" t="s">
        <v>85</v>
      </c>
      <c r="J536" s="2" t="s">
        <v>2159</v>
      </c>
      <c r="K536" s="2" t="s">
        <v>29</v>
      </c>
      <c r="L536">
        <v>6769</v>
      </c>
      <c r="M536" s="2" t="s">
        <v>30</v>
      </c>
      <c r="N536" s="2" t="s">
        <v>81</v>
      </c>
      <c r="O536" s="2" t="s">
        <v>42</v>
      </c>
      <c r="P536" s="2" t="s">
        <v>43</v>
      </c>
      <c r="Q536" s="2" t="s">
        <v>76</v>
      </c>
      <c r="R536" s="2" t="s">
        <v>2160</v>
      </c>
      <c r="S536" s="2" t="s">
        <v>2161</v>
      </c>
      <c r="T536" s="2" t="s">
        <v>46</v>
      </c>
      <c r="U536" s="2" t="s">
        <v>2162</v>
      </c>
      <c r="W536" s="2" t="s">
        <v>39</v>
      </c>
      <c r="X536" s="2" t="s">
        <v>59</v>
      </c>
      <c r="Y536" s="2" t="s">
        <v>40</v>
      </c>
    </row>
    <row r="537" spans="1:25" x14ac:dyDescent="0.3">
      <c r="A537" s="1">
        <v>43847.458831018521</v>
      </c>
      <c r="B537">
        <v>143170130193</v>
      </c>
      <c r="C537">
        <v>20680200203</v>
      </c>
      <c r="D537">
        <v>11609</v>
      </c>
      <c r="E537">
        <v>58953</v>
      </c>
      <c r="F537" s="2" t="s">
        <v>25</v>
      </c>
      <c r="G537">
        <v>481</v>
      </c>
      <c r="H537" s="2" t="s">
        <v>26</v>
      </c>
      <c r="I537" s="2" t="s">
        <v>27</v>
      </c>
      <c r="J537" s="2" t="s">
        <v>2163</v>
      </c>
      <c r="K537" s="2" t="s">
        <v>29</v>
      </c>
      <c r="L537">
        <v>5338</v>
      </c>
      <c r="M537" s="2" t="s">
        <v>52</v>
      </c>
      <c r="N537" s="2" t="s">
        <v>53</v>
      </c>
      <c r="O537" s="2" t="s">
        <v>32</v>
      </c>
      <c r="P537" s="2" t="s">
        <v>33</v>
      </c>
      <c r="Q537" s="2" t="s">
        <v>61</v>
      </c>
      <c r="R537" s="2" t="s">
        <v>2164</v>
      </c>
      <c r="S537" s="2" t="s">
        <v>2165</v>
      </c>
      <c r="T537" s="2" t="s">
        <v>37</v>
      </c>
      <c r="U537" s="2" t="s">
        <v>2166</v>
      </c>
      <c r="W537" s="2" t="s">
        <v>30</v>
      </c>
      <c r="X537" s="2" t="s">
        <v>59</v>
      </c>
      <c r="Y537" s="2" t="s">
        <v>40</v>
      </c>
    </row>
    <row r="538" spans="1:25" x14ac:dyDescent="0.3">
      <c r="A538" s="1">
        <v>44933.167060185187</v>
      </c>
      <c r="B538">
        <v>5633186130</v>
      </c>
      <c r="C538">
        <v>2193420331</v>
      </c>
      <c r="D538">
        <v>48196</v>
      </c>
      <c r="E538">
        <v>63576</v>
      </c>
      <c r="F538" s="2" t="s">
        <v>49</v>
      </c>
      <c r="G538">
        <v>725</v>
      </c>
      <c r="H538" s="2" t="s">
        <v>26</v>
      </c>
      <c r="I538" s="2" t="s">
        <v>66</v>
      </c>
      <c r="J538" s="2" t="s">
        <v>2167</v>
      </c>
      <c r="K538" s="2" t="s">
        <v>30</v>
      </c>
      <c r="L538">
        <v>6705</v>
      </c>
      <c r="M538" s="2" t="s">
        <v>30</v>
      </c>
      <c r="N538" s="2" t="s">
        <v>31</v>
      </c>
      <c r="O538" s="2" t="s">
        <v>32</v>
      </c>
      <c r="P538" s="2" t="s">
        <v>33</v>
      </c>
      <c r="Q538" s="2" t="s">
        <v>34</v>
      </c>
      <c r="R538" s="2" t="s">
        <v>2168</v>
      </c>
      <c r="S538" s="2" t="s">
        <v>2169</v>
      </c>
      <c r="T538" s="2" t="s">
        <v>37</v>
      </c>
      <c r="U538" s="2" t="s">
        <v>2170</v>
      </c>
      <c r="W538" s="2" t="s">
        <v>30</v>
      </c>
      <c r="X538" s="2" t="s">
        <v>30</v>
      </c>
      <c r="Y538" s="2" t="s">
        <v>40</v>
      </c>
    </row>
    <row r="539" spans="1:25" x14ac:dyDescent="0.3">
      <c r="A539" s="1">
        <v>44033.779710648145</v>
      </c>
      <c r="B539">
        <v>17356222229</v>
      </c>
      <c r="C539">
        <v>92146200158</v>
      </c>
      <c r="D539">
        <v>6608</v>
      </c>
      <c r="E539">
        <v>24592</v>
      </c>
      <c r="F539" s="2" t="s">
        <v>49</v>
      </c>
      <c r="G539">
        <v>1360</v>
      </c>
      <c r="H539" s="2" t="s">
        <v>26</v>
      </c>
      <c r="I539" s="2" t="s">
        <v>27</v>
      </c>
      <c r="J539" s="2" t="s">
        <v>2171</v>
      </c>
      <c r="K539" s="2" t="s">
        <v>30</v>
      </c>
      <c r="L539">
        <v>153</v>
      </c>
      <c r="M539" s="2" t="s">
        <v>52</v>
      </c>
      <c r="N539" s="2" t="s">
        <v>53</v>
      </c>
      <c r="O539" s="2" t="s">
        <v>32</v>
      </c>
      <c r="P539" s="2" t="s">
        <v>33</v>
      </c>
      <c r="Q539" s="2" t="s">
        <v>61</v>
      </c>
      <c r="R539" s="2" t="s">
        <v>2172</v>
      </c>
      <c r="S539" s="2" t="s">
        <v>2173</v>
      </c>
      <c r="T539" s="2" t="s">
        <v>57</v>
      </c>
      <c r="U539" s="2" t="s">
        <v>2174</v>
      </c>
      <c r="W539" s="2" t="s">
        <v>39</v>
      </c>
      <c r="X539" s="2" t="s">
        <v>30</v>
      </c>
      <c r="Y539" s="2" t="s">
        <v>48</v>
      </c>
    </row>
    <row r="540" spans="1:25" x14ac:dyDescent="0.3">
      <c r="A540" s="1">
        <v>44232.295856481483</v>
      </c>
      <c r="B540">
        <v>22217062247</v>
      </c>
      <c r="C540">
        <v>1394012974</v>
      </c>
      <c r="D540">
        <v>27501</v>
      </c>
      <c r="E540">
        <v>16062</v>
      </c>
      <c r="F540" s="2" t="s">
        <v>25</v>
      </c>
      <c r="G540">
        <v>583</v>
      </c>
      <c r="H540" s="2" t="s">
        <v>50</v>
      </c>
      <c r="I540" s="2" t="s">
        <v>27</v>
      </c>
      <c r="J540" s="2" t="s">
        <v>2175</v>
      </c>
      <c r="K540" s="2" t="s">
        <v>30</v>
      </c>
      <c r="L540">
        <v>5655</v>
      </c>
      <c r="M540" s="2" t="s">
        <v>52</v>
      </c>
      <c r="N540" s="2" t="s">
        <v>81</v>
      </c>
      <c r="O540" s="2" t="s">
        <v>32</v>
      </c>
      <c r="P540" s="2" t="s">
        <v>43</v>
      </c>
      <c r="Q540" s="2" t="s">
        <v>34</v>
      </c>
      <c r="R540" s="2" t="s">
        <v>2176</v>
      </c>
      <c r="S540" s="2" t="s">
        <v>2177</v>
      </c>
      <c r="T540" s="2" t="s">
        <v>46</v>
      </c>
      <c r="U540" s="2" t="s">
        <v>2178</v>
      </c>
      <c r="W540" s="2" t="s">
        <v>39</v>
      </c>
      <c r="X540" s="2" t="s">
        <v>59</v>
      </c>
      <c r="Y540" s="2" t="s">
        <v>48</v>
      </c>
    </row>
    <row r="541" spans="1:25" x14ac:dyDescent="0.3">
      <c r="A541" s="1">
        <v>44893.580671296295</v>
      </c>
      <c r="B541">
        <v>15113798221</v>
      </c>
      <c r="C541">
        <v>13719076214</v>
      </c>
      <c r="D541">
        <v>36967</v>
      </c>
      <c r="E541">
        <v>46951</v>
      </c>
      <c r="F541" s="2" t="s">
        <v>49</v>
      </c>
      <c r="G541">
        <v>671</v>
      </c>
      <c r="H541" s="2" t="s">
        <v>26</v>
      </c>
      <c r="I541" s="2" t="s">
        <v>66</v>
      </c>
      <c r="J541" s="2" t="s">
        <v>2179</v>
      </c>
      <c r="K541" s="2" t="s">
        <v>29</v>
      </c>
      <c r="L541">
        <v>7658</v>
      </c>
      <c r="M541" s="2" t="s">
        <v>30</v>
      </c>
      <c r="N541" s="2" t="s">
        <v>81</v>
      </c>
      <c r="O541" s="2" t="s">
        <v>32</v>
      </c>
      <c r="P541" s="2" t="s">
        <v>33</v>
      </c>
      <c r="Q541" s="2" t="s">
        <v>76</v>
      </c>
      <c r="R541" s="2" t="s">
        <v>2180</v>
      </c>
      <c r="S541" s="2" t="s">
        <v>2181</v>
      </c>
      <c r="T541" s="2" t="s">
        <v>57</v>
      </c>
      <c r="U541" s="2" t="s">
        <v>2182</v>
      </c>
      <c r="W541" s="2" t="s">
        <v>30</v>
      </c>
      <c r="X541" s="2" t="s">
        <v>30</v>
      </c>
      <c r="Y541" s="2" t="s">
        <v>40</v>
      </c>
    </row>
    <row r="542" spans="1:25" x14ac:dyDescent="0.3">
      <c r="A542" s="1">
        <v>43989.424884259257</v>
      </c>
      <c r="B542">
        <v>4687246203</v>
      </c>
      <c r="C542">
        <v>10183211146</v>
      </c>
      <c r="D542">
        <v>57632</v>
      </c>
      <c r="E542">
        <v>38053</v>
      </c>
      <c r="F542" s="2" t="s">
        <v>25</v>
      </c>
      <c r="G542">
        <v>1489</v>
      </c>
      <c r="H542" s="2" t="s">
        <v>26</v>
      </c>
      <c r="I542" s="2" t="s">
        <v>27</v>
      </c>
      <c r="J542" s="2" t="s">
        <v>2183</v>
      </c>
      <c r="K542" s="2" t="s">
        <v>29</v>
      </c>
      <c r="L542">
        <v>3192</v>
      </c>
      <c r="M542" s="2" t="s">
        <v>52</v>
      </c>
      <c r="N542" s="2" t="s">
        <v>53</v>
      </c>
      <c r="O542" s="2" t="s">
        <v>42</v>
      </c>
      <c r="P542" s="2" t="s">
        <v>54</v>
      </c>
      <c r="Q542" s="2" t="s">
        <v>61</v>
      </c>
      <c r="R542" s="2" t="s">
        <v>2184</v>
      </c>
      <c r="S542" s="2" t="s">
        <v>2185</v>
      </c>
      <c r="T542" s="2" t="s">
        <v>46</v>
      </c>
      <c r="U542" s="2" t="s">
        <v>2186</v>
      </c>
      <c r="W542" s="2" t="s">
        <v>30</v>
      </c>
      <c r="X542" s="2" t="s">
        <v>30</v>
      </c>
      <c r="Y542" s="2" t="s">
        <v>48</v>
      </c>
    </row>
    <row r="543" spans="1:25" x14ac:dyDescent="0.3">
      <c r="A543" s="1">
        <v>44035.479942129627</v>
      </c>
      <c r="B543">
        <v>44617919</v>
      </c>
      <c r="C543">
        <v>126111201161</v>
      </c>
      <c r="D543">
        <v>30311</v>
      </c>
      <c r="E543">
        <v>36138</v>
      </c>
      <c r="F543" s="2" t="s">
        <v>65</v>
      </c>
      <c r="G543">
        <v>752</v>
      </c>
      <c r="H543" s="2" t="s">
        <v>50</v>
      </c>
      <c r="I543" s="2" t="s">
        <v>27</v>
      </c>
      <c r="J543" s="2" t="s">
        <v>2187</v>
      </c>
      <c r="K543" s="2" t="s">
        <v>29</v>
      </c>
      <c r="L543">
        <v>8775</v>
      </c>
      <c r="M543" s="2" t="s">
        <v>52</v>
      </c>
      <c r="N543" s="2" t="s">
        <v>31</v>
      </c>
      <c r="O543" s="2" t="s">
        <v>42</v>
      </c>
      <c r="P543" s="2" t="s">
        <v>43</v>
      </c>
      <c r="Q543" s="2" t="s">
        <v>34</v>
      </c>
      <c r="R543" s="2" t="s">
        <v>2188</v>
      </c>
      <c r="S543" s="2" t="s">
        <v>2189</v>
      </c>
      <c r="T543" s="2" t="s">
        <v>46</v>
      </c>
      <c r="U543" s="2" t="s">
        <v>2190</v>
      </c>
      <c r="V543">
        <v>206218206148</v>
      </c>
      <c r="W543" s="2" t="s">
        <v>39</v>
      </c>
      <c r="X543" s="2" t="s">
        <v>59</v>
      </c>
      <c r="Y543" s="2" t="s">
        <v>48</v>
      </c>
    </row>
    <row r="544" spans="1:25" x14ac:dyDescent="0.3">
      <c r="A544" s="1">
        <v>44308.008761574078</v>
      </c>
      <c r="B544">
        <v>2041988315</v>
      </c>
      <c r="C544">
        <v>14972486</v>
      </c>
      <c r="D544">
        <v>25234</v>
      </c>
      <c r="E544">
        <v>29174</v>
      </c>
      <c r="F544" s="2" t="s">
        <v>49</v>
      </c>
      <c r="G544">
        <v>375</v>
      </c>
      <c r="H544" s="2" t="s">
        <v>26</v>
      </c>
      <c r="I544" s="2" t="s">
        <v>27</v>
      </c>
      <c r="J544" s="2" t="s">
        <v>2191</v>
      </c>
      <c r="K544" s="2" t="s">
        <v>29</v>
      </c>
      <c r="L544">
        <v>9987</v>
      </c>
      <c r="M544" s="2" t="s">
        <v>52</v>
      </c>
      <c r="N544" s="2" t="s">
        <v>81</v>
      </c>
      <c r="O544" s="2" t="s">
        <v>42</v>
      </c>
      <c r="P544" s="2" t="s">
        <v>43</v>
      </c>
      <c r="Q544" s="2" t="s">
        <v>61</v>
      </c>
      <c r="R544" s="2" t="s">
        <v>2192</v>
      </c>
      <c r="S544" s="2" t="s">
        <v>2193</v>
      </c>
      <c r="T544" s="2" t="s">
        <v>46</v>
      </c>
      <c r="U544" s="2" t="s">
        <v>750</v>
      </c>
      <c r="V544">
        <v>693100144</v>
      </c>
      <c r="W544" s="2" t="s">
        <v>39</v>
      </c>
      <c r="X544" s="2" t="s">
        <v>30</v>
      </c>
      <c r="Y544" s="2" t="s">
        <v>40</v>
      </c>
    </row>
    <row r="545" spans="1:25" x14ac:dyDescent="0.3">
      <c r="A545" s="1">
        <v>44647.864201388889</v>
      </c>
      <c r="B545">
        <v>59462116</v>
      </c>
      <c r="C545">
        <v>3514183177</v>
      </c>
      <c r="D545">
        <v>40678</v>
      </c>
      <c r="E545">
        <v>3237</v>
      </c>
      <c r="F545" s="2" t="s">
        <v>25</v>
      </c>
      <c r="G545">
        <v>498</v>
      </c>
      <c r="H545" s="2" t="s">
        <v>26</v>
      </c>
      <c r="I545" s="2" t="s">
        <v>66</v>
      </c>
      <c r="J545" s="2" t="s">
        <v>2194</v>
      </c>
      <c r="K545" s="2" t="s">
        <v>29</v>
      </c>
      <c r="L545">
        <v>8117</v>
      </c>
      <c r="M545" s="2" t="s">
        <v>52</v>
      </c>
      <c r="N545" s="2" t="s">
        <v>53</v>
      </c>
      <c r="O545" s="2" t="s">
        <v>42</v>
      </c>
      <c r="P545" s="2" t="s">
        <v>43</v>
      </c>
      <c r="Q545" s="2" t="s">
        <v>61</v>
      </c>
      <c r="R545" s="2" t="s">
        <v>2195</v>
      </c>
      <c r="S545" s="2" t="s">
        <v>2196</v>
      </c>
      <c r="T545" s="2" t="s">
        <v>37</v>
      </c>
      <c r="U545" s="2" t="s">
        <v>2197</v>
      </c>
      <c r="V545">
        <v>2107274255</v>
      </c>
      <c r="W545" s="2" t="s">
        <v>39</v>
      </c>
      <c r="X545" s="2" t="s">
        <v>30</v>
      </c>
      <c r="Y545" s="2" t="s">
        <v>48</v>
      </c>
    </row>
    <row r="546" spans="1:25" x14ac:dyDescent="0.3">
      <c r="A546" s="1">
        <v>43854.878831018519</v>
      </c>
      <c r="B546">
        <v>164336146</v>
      </c>
      <c r="C546">
        <v>1716924598</v>
      </c>
      <c r="D546">
        <v>25469</v>
      </c>
      <c r="E546">
        <v>57209</v>
      </c>
      <c r="F546" s="2" t="s">
        <v>25</v>
      </c>
      <c r="G546">
        <v>245</v>
      </c>
      <c r="H546" s="2" t="s">
        <v>50</v>
      </c>
      <c r="I546" s="2" t="s">
        <v>27</v>
      </c>
      <c r="J546" s="2" t="s">
        <v>2198</v>
      </c>
      <c r="K546" s="2" t="s">
        <v>29</v>
      </c>
      <c r="L546">
        <v>1864</v>
      </c>
      <c r="M546" s="2" t="s">
        <v>52</v>
      </c>
      <c r="N546" s="2" t="s">
        <v>31</v>
      </c>
      <c r="O546" s="2" t="s">
        <v>42</v>
      </c>
      <c r="P546" s="2" t="s">
        <v>54</v>
      </c>
      <c r="Q546" s="2" t="s">
        <v>76</v>
      </c>
      <c r="R546" s="2" t="s">
        <v>2199</v>
      </c>
      <c r="S546" s="2" t="s">
        <v>144</v>
      </c>
      <c r="T546" s="2" t="s">
        <v>46</v>
      </c>
      <c r="U546" s="2" t="s">
        <v>269</v>
      </c>
      <c r="W546" s="2" t="s">
        <v>39</v>
      </c>
      <c r="X546" s="2" t="s">
        <v>30</v>
      </c>
      <c r="Y546" s="2" t="s">
        <v>40</v>
      </c>
    </row>
    <row r="547" spans="1:25" x14ac:dyDescent="0.3">
      <c r="A547" s="1">
        <v>44769.570231481484</v>
      </c>
      <c r="B547">
        <v>7540248124</v>
      </c>
      <c r="C547">
        <v>10923587153</v>
      </c>
      <c r="D547">
        <v>27376</v>
      </c>
      <c r="E547">
        <v>53687</v>
      </c>
      <c r="F547" s="2" t="s">
        <v>25</v>
      </c>
      <c r="G547">
        <v>1408</v>
      </c>
      <c r="H547" s="2" t="s">
        <v>50</v>
      </c>
      <c r="I547" s="2" t="s">
        <v>27</v>
      </c>
      <c r="J547" s="2" t="s">
        <v>2200</v>
      </c>
      <c r="K547" s="2" t="s">
        <v>30</v>
      </c>
      <c r="L547">
        <v>6485</v>
      </c>
      <c r="M547" s="2" t="s">
        <v>52</v>
      </c>
      <c r="N547" s="2" t="s">
        <v>53</v>
      </c>
      <c r="O547" s="2" t="s">
        <v>42</v>
      </c>
      <c r="P547" s="2" t="s">
        <v>33</v>
      </c>
      <c r="Q547" s="2" t="s">
        <v>34</v>
      </c>
      <c r="R547" s="2" t="s">
        <v>2201</v>
      </c>
      <c r="S547" s="2" t="s">
        <v>45</v>
      </c>
      <c r="T547" s="2" t="s">
        <v>46</v>
      </c>
      <c r="U547" s="2" t="s">
        <v>2202</v>
      </c>
      <c r="V547">
        <v>11022015147</v>
      </c>
      <c r="W547" s="2" t="s">
        <v>39</v>
      </c>
      <c r="X547" s="2" t="s">
        <v>30</v>
      </c>
      <c r="Y547" s="2" t="s">
        <v>40</v>
      </c>
    </row>
    <row r="548" spans="1:25" x14ac:dyDescent="0.3">
      <c r="A548" s="1">
        <v>45063.806458333333</v>
      </c>
      <c r="B548">
        <v>191128153169</v>
      </c>
      <c r="C548">
        <v>63158215221</v>
      </c>
      <c r="D548">
        <v>8057</v>
      </c>
      <c r="E548">
        <v>34815</v>
      </c>
      <c r="F548" s="2" t="s">
        <v>25</v>
      </c>
      <c r="G548">
        <v>1412</v>
      </c>
      <c r="H548" s="2" t="s">
        <v>26</v>
      </c>
      <c r="I548" s="2" t="s">
        <v>66</v>
      </c>
      <c r="J548" s="2" t="s">
        <v>2203</v>
      </c>
      <c r="K548" s="2" t="s">
        <v>29</v>
      </c>
      <c r="L548">
        <v>6578</v>
      </c>
      <c r="M548" s="2" t="s">
        <v>52</v>
      </c>
      <c r="N548" s="2" t="s">
        <v>81</v>
      </c>
      <c r="O548" s="2" t="s">
        <v>42</v>
      </c>
      <c r="P548" s="2" t="s">
        <v>33</v>
      </c>
      <c r="Q548" s="2" t="s">
        <v>61</v>
      </c>
      <c r="R548" s="2" t="s">
        <v>2204</v>
      </c>
      <c r="S548" s="2" t="s">
        <v>2205</v>
      </c>
      <c r="T548" s="2" t="s">
        <v>46</v>
      </c>
      <c r="U548" s="2" t="s">
        <v>2206</v>
      </c>
      <c r="V548">
        <v>14818417194</v>
      </c>
      <c r="W548" s="2" t="s">
        <v>30</v>
      </c>
      <c r="X548" s="2" t="s">
        <v>59</v>
      </c>
      <c r="Y548" s="2" t="s">
        <v>40</v>
      </c>
    </row>
    <row r="549" spans="1:25" x14ac:dyDescent="0.3">
      <c r="A549" s="1">
        <v>45134.86645833333</v>
      </c>
      <c r="B549">
        <v>211185233234</v>
      </c>
      <c r="C549">
        <v>4112275150</v>
      </c>
      <c r="D549">
        <v>28333</v>
      </c>
      <c r="E549">
        <v>53321</v>
      </c>
      <c r="F549" s="2" t="s">
        <v>25</v>
      </c>
      <c r="G549">
        <v>1039</v>
      </c>
      <c r="H549" s="2" t="s">
        <v>26</v>
      </c>
      <c r="I549" s="2" t="s">
        <v>27</v>
      </c>
      <c r="J549" s="2" t="s">
        <v>2207</v>
      </c>
      <c r="K549" s="2" t="s">
        <v>30</v>
      </c>
      <c r="L549">
        <v>5488</v>
      </c>
      <c r="M549" s="2" t="s">
        <v>52</v>
      </c>
      <c r="N549" s="2" t="s">
        <v>31</v>
      </c>
      <c r="O549" s="2" t="s">
        <v>42</v>
      </c>
      <c r="P549" s="2" t="s">
        <v>33</v>
      </c>
      <c r="Q549" s="2" t="s">
        <v>34</v>
      </c>
      <c r="R549" s="2" t="s">
        <v>2208</v>
      </c>
      <c r="S549" s="2" t="s">
        <v>2209</v>
      </c>
      <c r="T549" s="2" t="s">
        <v>46</v>
      </c>
      <c r="U549" s="2" t="s">
        <v>2210</v>
      </c>
      <c r="V549">
        <v>72278016</v>
      </c>
      <c r="W549" s="2" t="s">
        <v>39</v>
      </c>
      <c r="X549" s="2" t="s">
        <v>59</v>
      </c>
      <c r="Y549" s="2" t="s">
        <v>40</v>
      </c>
    </row>
    <row r="550" spans="1:25" x14ac:dyDescent="0.3">
      <c r="A550" s="1">
        <v>45188.546284722222</v>
      </c>
      <c r="B550">
        <v>220224116218</v>
      </c>
      <c r="C550">
        <v>1347415763</v>
      </c>
      <c r="D550">
        <v>6715</v>
      </c>
      <c r="E550">
        <v>30566</v>
      </c>
      <c r="F550" s="2" t="s">
        <v>65</v>
      </c>
      <c r="G550">
        <v>1293</v>
      </c>
      <c r="H550" s="2" t="s">
        <v>26</v>
      </c>
      <c r="I550" s="2" t="s">
        <v>27</v>
      </c>
      <c r="J550" s="2" t="s">
        <v>2211</v>
      </c>
      <c r="K550" s="2" t="s">
        <v>30</v>
      </c>
      <c r="L550">
        <v>529</v>
      </c>
      <c r="M550" s="2" t="s">
        <v>52</v>
      </c>
      <c r="N550" s="2" t="s">
        <v>81</v>
      </c>
      <c r="O550" s="2" t="s">
        <v>42</v>
      </c>
      <c r="P550" s="2" t="s">
        <v>43</v>
      </c>
      <c r="Q550" s="2" t="s">
        <v>34</v>
      </c>
      <c r="R550" s="2" t="s">
        <v>2212</v>
      </c>
      <c r="S550" s="2" t="s">
        <v>2213</v>
      </c>
      <c r="T550" s="2" t="s">
        <v>57</v>
      </c>
      <c r="U550" s="2" t="s">
        <v>2214</v>
      </c>
      <c r="V550">
        <v>1181487130</v>
      </c>
      <c r="W550" s="2" t="s">
        <v>30</v>
      </c>
      <c r="X550" s="2" t="s">
        <v>59</v>
      </c>
      <c r="Y550" s="2" t="s">
        <v>48</v>
      </c>
    </row>
    <row r="551" spans="1:25" x14ac:dyDescent="0.3">
      <c r="A551" s="1">
        <v>44758.617164351854</v>
      </c>
      <c r="B551">
        <v>731217743</v>
      </c>
      <c r="C551">
        <v>1305812796</v>
      </c>
      <c r="D551">
        <v>11099</v>
      </c>
      <c r="E551">
        <v>10391</v>
      </c>
      <c r="F551" s="2" t="s">
        <v>65</v>
      </c>
      <c r="G551">
        <v>1346</v>
      </c>
      <c r="H551" s="2" t="s">
        <v>50</v>
      </c>
      <c r="I551" s="2" t="s">
        <v>66</v>
      </c>
      <c r="J551" s="2" t="s">
        <v>2215</v>
      </c>
      <c r="K551" s="2" t="s">
        <v>29</v>
      </c>
      <c r="L551">
        <v>2008</v>
      </c>
      <c r="M551" s="2" t="s">
        <v>30</v>
      </c>
      <c r="N551" s="2" t="s">
        <v>53</v>
      </c>
      <c r="O551" s="2" t="s">
        <v>42</v>
      </c>
      <c r="P551" s="2" t="s">
        <v>43</v>
      </c>
      <c r="Q551" s="2" t="s">
        <v>76</v>
      </c>
      <c r="R551" s="2" t="s">
        <v>2216</v>
      </c>
      <c r="S551" s="2" t="s">
        <v>45</v>
      </c>
      <c r="T551" s="2" t="s">
        <v>46</v>
      </c>
      <c r="U551" s="2" t="s">
        <v>2217</v>
      </c>
      <c r="V551">
        <v>177107202205</v>
      </c>
      <c r="W551" s="2" t="s">
        <v>39</v>
      </c>
      <c r="X551" s="2" t="s">
        <v>30</v>
      </c>
      <c r="Y551" s="2" t="s">
        <v>48</v>
      </c>
    </row>
    <row r="552" spans="1:25" x14ac:dyDescent="0.3">
      <c r="A552" s="1">
        <v>44317.100405092591</v>
      </c>
      <c r="B552">
        <v>11592218226</v>
      </c>
      <c r="C552">
        <v>113893356</v>
      </c>
      <c r="D552">
        <v>8953</v>
      </c>
      <c r="E552">
        <v>19328</v>
      </c>
      <c r="F552" s="2" t="s">
        <v>49</v>
      </c>
      <c r="G552">
        <v>1394</v>
      </c>
      <c r="H552" s="2" t="s">
        <v>50</v>
      </c>
      <c r="I552" s="2" t="s">
        <v>27</v>
      </c>
      <c r="J552" s="2" t="s">
        <v>2218</v>
      </c>
      <c r="K552" s="2" t="s">
        <v>30</v>
      </c>
      <c r="L552">
        <v>7601</v>
      </c>
      <c r="M552" s="2" t="s">
        <v>52</v>
      </c>
      <c r="N552" s="2" t="s">
        <v>53</v>
      </c>
      <c r="O552" s="2" t="s">
        <v>42</v>
      </c>
      <c r="P552" s="2" t="s">
        <v>33</v>
      </c>
      <c r="Q552" s="2" t="s">
        <v>76</v>
      </c>
      <c r="R552" s="2" t="s">
        <v>2219</v>
      </c>
      <c r="S552" s="2" t="s">
        <v>2220</v>
      </c>
      <c r="T552" s="2" t="s">
        <v>46</v>
      </c>
      <c r="U552" s="2" t="s">
        <v>644</v>
      </c>
      <c r="V552">
        <v>402013412</v>
      </c>
      <c r="W552" s="2" t="s">
        <v>39</v>
      </c>
      <c r="X552" s="2" t="s">
        <v>30</v>
      </c>
      <c r="Y552" s="2" t="s">
        <v>40</v>
      </c>
    </row>
    <row r="553" spans="1:25" x14ac:dyDescent="0.3">
      <c r="A553" s="1">
        <v>44311.557060185187</v>
      </c>
      <c r="B553">
        <v>2212452250</v>
      </c>
      <c r="C553">
        <v>40251243189</v>
      </c>
      <c r="D553">
        <v>61938</v>
      </c>
      <c r="E553">
        <v>48288</v>
      </c>
      <c r="F553" s="2" t="s">
        <v>65</v>
      </c>
      <c r="G553">
        <v>772</v>
      </c>
      <c r="H553" s="2" t="s">
        <v>26</v>
      </c>
      <c r="I553" s="2" t="s">
        <v>27</v>
      </c>
      <c r="J553" s="2" t="s">
        <v>2221</v>
      </c>
      <c r="K553" s="2" t="s">
        <v>30</v>
      </c>
      <c r="L553">
        <v>7557</v>
      </c>
      <c r="M553" s="2" t="s">
        <v>30</v>
      </c>
      <c r="N553" s="2" t="s">
        <v>53</v>
      </c>
      <c r="O553" s="2" t="s">
        <v>32</v>
      </c>
      <c r="P553" s="2" t="s">
        <v>43</v>
      </c>
      <c r="Q553" s="2" t="s">
        <v>34</v>
      </c>
      <c r="R553" s="2" t="s">
        <v>2222</v>
      </c>
      <c r="S553" s="2" t="s">
        <v>2223</v>
      </c>
      <c r="T553" s="2" t="s">
        <v>37</v>
      </c>
      <c r="U553" s="2" t="s">
        <v>2224</v>
      </c>
      <c r="V553">
        <v>17714992114</v>
      </c>
      <c r="W553" s="2" t="s">
        <v>39</v>
      </c>
      <c r="X553" s="2" t="s">
        <v>59</v>
      </c>
      <c r="Y553" s="2" t="s">
        <v>48</v>
      </c>
    </row>
    <row r="554" spans="1:25" x14ac:dyDescent="0.3">
      <c r="A554" s="1">
        <v>44125.789189814815</v>
      </c>
      <c r="B554">
        <v>12622724260</v>
      </c>
      <c r="C554">
        <v>774221671</v>
      </c>
      <c r="D554">
        <v>57549</v>
      </c>
      <c r="E554">
        <v>26596</v>
      </c>
      <c r="F554" s="2" t="s">
        <v>25</v>
      </c>
      <c r="G554">
        <v>710</v>
      </c>
      <c r="H554" s="2" t="s">
        <v>50</v>
      </c>
      <c r="I554" s="2" t="s">
        <v>66</v>
      </c>
      <c r="J554" s="2" t="s">
        <v>2225</v>
      </c>
      <c r="K554" s="2" t="s">
        <v>29</v>
      </c>
      <c r="L554">
        <v>2995</v>
      </c>
      <c r="M554" s="2" t="s">
        <v>30</v>
      </c>
      <c r="N554" s="2" t="s">
        <v>53</v>
      </c>
      <c r="O554" s="2" t="s">
        <v>32</v>
      </c>
      <c r="P554" s="2" t="s">
        <v>54</v>
      </c>
      <c r="Q554" s="2" t="s">
        <v>76</v>
      </c>
      <c r="R554" s="2" t="s">
        <v>2226</v>
      </c>
      <c r="S554" s="2" t="s">
        <v>2227</v>
      </c>
      <c r="T554" s="2" t="s">
        <v>57</v>
      </c>
      <c r="U554" s="2" t="s">
        <v>2228</v>
      </c>
      <c r="W554" s="2" t="s">
        <v>30</v>
      </c>
      <c r="X554" s="2" t="s">
        <v>30</v>
      </c>
      <c r="Y554" s="2" t="s">
        <v>48</v>
      </c>
    </row>
    <row r="555" spans="1:25" x14ac:dyDescent="0.3">
      <c r="A555" s="1">
        <v>44601.49454861111</v>
      </c>
      <c r="B555">
        <v>749716358</v>
      </c>
      <c r="C555">
        <v>36192223214</v>
      </c>
      <c r="D555">
        <v>59246</v>
      </c>
      <c r="E555">
        <v>24932</v>
      </c>
      <c r="F555" s="2" t="s">
        <v>25</v>
      </c>
      <c r="G555">
        <v>495</v>
      </c>
      <c r="H555" s="2" t="s">
        <v>26</v>
      </c>
      <c r="I555" s="2" t="s">
        <v>85</v>
      </c>
      <c r="J555" s="2" t="s">
        <v>2229</v>
      </c>
      <c r="K555" s="2" t="s">
        <v>29</v>
      </c>
      <c r="L555">
        <v>6339</v>
      </c>
      <c r="M555" s="2" t="s">
        <v>52</v>
      </c>
      <c r="N555" s="2" t="s">
        <v>53</v>
      </c>
      <c r="O555" s="2" t="s">
        <v>32</v>
      </c>
      <c r="P555" s="2" t="s">
        <v>54</v>
      </c>
      <c r="Q555" s="2" t="s">
        <v>76</v>
      </c>
      <c r="R555" s="2" t="s">
        <v>2230</v>
      </c>
      <c r="S555" s="2" t="s">
        <v>2231</v>
      </c>
      <c r="T555" s="2" t="s">
        <v>37</v>
      </c>
      <c r="U555" s="2" t="s">
        <v>2232</v>
      </c>
      <c r="V555">
        <v>3059176162</v>
      </c>
      <c r="W555" s="2" t="s">
        <v>39</v>
      </c>
      <c r="X555" s="2" t="s">
        <v>30</v>
      </c>
      <c r="Y555" s="2" t="s">
        <v>48</v>
      </c>
    </row>
    <row r="556" spans="1:25" x14ac:dyDescent="0.3">
      <c r="A556" s="1">
        <v>44031.258449074077</v>
      </c>
      <c r="B556">
        <v>46211126248</v>
      </c>
      <c r="C556">
        <v>244193165</v>
      </c>
      <c r="D556">
        <v>43270</v>
      </c>
      <c r="E556">
        <v>11191</v>
      </c>
      <c r="F556" s="2" t="s">
        <v>25</v>
      </c>
      <c r="G556">
        <v>585</v>
      </c>
      <c r="H556" s="2" t="s">
        <v>26</v>
      </c>
      <c r="I556" s="2" t="s">
        <v>85</v>
      </c>
      <c r="J556" s="2" t="s">
        <v>2233</v>
      </c>
      <c r="K556" s="2" t="s">
        <v>30</v>
      </c>
      <c r="L556">
        <v>3655</v>
      </c>
      <c r="M556" s="2" t="s">
        <v>30</v>
      </c>
      <c r="N556" s="2" t="s">
        <v>81</v>
      </c>
      <c r="O556" s="2" t="s">
        <v>32</v>
      </c>
      <c r="P556" s="2" t="s">
        <v>33</v>
      </c>
      <c r="Q556" s="2" t="s">
        <v>76</v>
      </c>
      <c r="R556" s="2" t="s">
        <v>2234</v>
      </c>
      <c r="S556" s="2" t="s">
        <v>962</v>
      </c>
      <c r="T556" s="2" t="s">
        <v>37</v>
      </c>
      <c r="U556" s="2" t="s">
        <v>2235</v>
      </c>
      <c r="W556" s="2" t="s">
        <v>30</v>
      </c>
      <c r="X556" s="2" t="s">
        <v>59</v>
      </c>
      <c r="Y556" s="2" t="s">
        <v>48</v>
      </c>
    </row>
    <row r="557" spans="1:25" x14ac:dyDescent="0.3">
      <c r="A557" s="1">
        <v>44255.592997685184</v>
      </c>
      <c r="B557">
        <v>53311842</v>
      </c>
      <c r="C557">
        <v>162465583</v>
      </c>
      <c r="D557">
        <v>32654</v>
      </c>
      <c r="E557">
        <v>28417</v>
      </c>
      <c r="F557" s="2" t="s">
        <v>49</v>
      </c>
      <c r="G557">
        <v>428</v>
      </c>
      <c r="H557" s="2" t="s">
        <v>50</v>
      </c>
      <c r="I557" s="2" t="s">
        <v>66</v>
      </c>
      <c r="J557" s="2" t="s">
        <v>2236</v>
      </c>
      <c r="K557" s="2" t="s">
        <v>30</v>
      </c>
      <c r="L557">
        <v>2572</v>
      </c>
      <c r="M557" s="2" t="s">
        <v>30</v>
      </c>
      <c r="N557" s="2" t="s">
        <v>81</v>
      </c>
      <c r="O557" s="2" t="s">
        <v>42</v>
      </c>
      <c r="P557" s="2" t="s">
        <v>43</v>
      </c>
      <c r="Q557" s="2" t="s">
        <v>34</v>
      </c>
      <c r="R557" s="2" t="s">
        <v>2237</v>
      </c>
      <c r="S557" s="2" t="s">
        <v>2238</v>
      </c>
      <c r="T557" s="2" t="s">
        <v>37</v>
      </c>
      <c r="U557" s="2" t="s">
        <v>2239</v>
      </c>
      <c r="W557" s="2" t="s">
        <v>30</v>
      </c>
      <c r="X557" s="2" t="s">
        <v>30</v>
      </c>
      <c r="Y557" s="2" t="s">
        <v>40</v>
      </c>
    </row>
    <row r="558" spans="1:25" x14ac:dyDescent="0.3">
      <c r="A558" s="1">
        <v>44985.121736111112</v>
      </c>
      <c r="B558">
        <v>2364224110</v>
      </c>
      <c r="C558">
        <v>18071171190</v>
      </c>
      <c r="D558">
        <v>18486</v>
      </c>
      <c r="E558">
        <v>44621</v>
      </c>
      <c r="F558" s="2" t="s">
        <v>65</v>
      </c>
      <c r="G558">
        <v>833</v>
      </c>
      <c r="H558" s="2" t="s">
        <v>50</v>
      </c>
      <c r="I558" s="2" t="s">
        <v>66</v>
      </c>
      <c r="J558" s="2" t="s">
        <v>2240</v>
      </c>
      <c r="K558" s="2" t="s">
        <v>29</v>
      </c>
      <c r="L558">
        <v>789</v>
      </c>
      <c r="M558" s="2" t="s">
        <v>30</v>
      </c>
      <c r="N558" s="2" t="s">
        <v>81</v>
      </c>
      <c r="O558" s="2" t="s">
        <v>42</v>
      </c>
      <c r="P558" s="2" t="s">
        <v>54</v>
      </c>
      <c r="Q558" s="2" t="s">
        <v>61</v>
      </c>
      <c r="R558" s="2" t="s">
        <v>2241</v>
      </c>
      <c r="S558" s="2" t="s">
        <v>2242</v>
      </c>
      <c r="T558" s="2" t="s">
        <v>37</v>
      </c>
      <c r="U558" s="2" t="s">
        <v>2243</v>
      </c>
      <c r="V558">
        <v>1411701956</v>
      </c>
      <c r="W558" s="2" t="s">
        <v>39</v>
      </c>
      <c r="X558" s="2" t="s">
        <v>30</v>
      </c>
      <c r="Y558" s="2" t="s">
        <v>48</v>
      </c>
    </row>
    <row r="559" spans="1:25" x14ac:dyDescent="0.3">
      <c r="A559" s="1">
        <v>45027.177824074075</v>
      </c>
      <c r="B559">
        <v>12219049187</v>
      </c>
      <c r="C559">
        <v>361334</v>
      </c>
      <c r="D559">
        <v>64066</v>
      </c>
      <c r="E559">
        <v>16026</v>
      </c>
      <c r="F559" s="2" t="s">
        <v>65</v>
      </c>
      <c r="G559">
        <v>750</v>
      </c>
      <c r="H559" s="2" t="s">
        <v>50</v>
      </c>
      <c r="I559" s="2" t="s">
        <v>66</v>
      </c>
      <c r="J559" s="2" t="s">
        <v>2244</v>
      </c>
      <c r="K559" s="2" t="s">
        <v>29</v>
      </c>
      <c r="L559">
        <v>5502</v>
      </c>
      <c r="M559" s="2" t="s">
        <v>30</v>
      </c>
      <c r="N559" s="2" t="s">
        <v>53</v>
      </c>
      <c r="O559" s="2" t="s">
        <v>32</v>
      </c>
      <c r="P559" s="2" t="s">
        <v>54</v>
      </c>
      <c r="Q559" s="2" t="s">
        <v>76</v>
      </c>
      <c r="R559" s="2" t="s">
        <v>2245</v>
      </c>
      <c r="S559" s="2" t="s">
        <v>1424</v>
      </c>
      <c r="T559" s="2" t="s">
        <v>37</v>
      </c>
      <c r="U559" s="2" t="s">
        <v>2246</v>
      </c>
      <c r="W559" s="2" t="s">
        <v>39</v>
      </c>
      <c r="X559" s="2" t="s">
        <v>59</v>
      </c>
      <c r="Y559" s="2" t="s">
        <v>40</v>
      </c>
    </row>
    <row r="560" spans="1:25" x14ac:dyDescent="0.3">
      <c r="A560" s="1">
        <v>45096.791307870371</v>
      </c>
      <c r="B560">
        <v>213170114222</v>
      </c>
      <c r="C560">
        <v>3014476196</v>
      </c>
      <c r="D560">
        <v>8033</v>
      </c>
      <c r="E560">
        <v>58710</v>
      </c>
      <c r="F560" s="2" t="s">
        <v>65</v>
      </c>
      <c r="G560">
        <v>555</v>
      </c>
      <c r="H560" s="2" t="s">
        <v>26</v>
      </c>
      <c r="I560" s="2" t="s">
        <v>66</v>
      </c>
      <c r="J560" s="2" t="s">
        <v>2247</v>
      </c>
      <c r="K560" s="2" t="s">
        <v>30</v>
      </c>
      <c r="L560">
        <v>1035</v>
      </c>
      <c r="M560" s="2" t="s">
        <v>30</v>
      </c>
      <c r="N560" s="2" t="s">
        <v>81</v>
      </c>
      <c r="O560" s="2" t="s">
        <v>32</v>
      </c>
      <c r="P560" s="2" t="s">
        <v>43</v>
      </c>
      <c r="Q560" s="2" t="s">
        <v>61</v>
      </c>
      <c r="R560" s="2" t="s">
        <v>2248</v>
      </c>
      <c r="S560" s="2" t="s">
        <v>2249</v>
      </c>
      <c r="T560" s="2" t="s">
        <v>46</v>
      </c>
      <c r="U560" s="2" t="s">
        <v>2250</v>
      </c>
      <c r="W560" s="2" t="s">
        <v>39</v>
      </c>
      <c r="X560" s="2" t="s">
        <v>30</v>
      </c>
      <c r="Y560" s="2" t="s">
        <v>48</v>
      </c>
    </row>
    <row r="561" spans="1:25" x14ac:dyDescent="0.3">
      <c r="A561" s="1">
        <v>44307.699467592596</v>
      </c>
      <c r="B561">
        <v>271097221</v>
      </c>
      <c r="C561">
        <v>9513819168</v>
      </c>
      <c r="D561">
        <v>15586</v>
      </c>
      <c r="E561">
        <v>61329</v>
      </c>
      <c r="F561" s="2" t="s">
        <v>49</v>
      </c>
      <c r="G561">
        <v>897</v>
      </c>
      <c r="H561" s="2" t="s">
        <v>50</v>
      </c>
      <c r="I561" s="2" t="s">
        <v>66</v>
      </c>
      <c r="J561" s="2" t="s">
        <v>2251</v>
      </c>
      <c r="K561" s="2" t="s">
        <v>29</v>
      </c>
      <c r="L561">
        <v>6706</v>
      </c>
      <c r="M561" s="2" t="s">
        <v>30</v>
      </c>
      <c r="N561" s="2" t="s">
        <v>31</v>
      </c>
      <c r="O561" s="2" t="s">
        <v>32</v>
      </c>
      <c r="P561" s="2" t="s">
        <v>33</v>
      </c>
      <c r="Q561" s="2" t="s">
        <v>61</v>
      </c>
      <c r="R561" s="2" t="s">
        <v>2252</v>
      </c>
      <c r="S561" s="2" t="s">
        <v>2037</v>
      </c>
      <c r="T561" s="2" t="s">
        <v>57</v>
      </c>
      <c r="U561" s="2" t="s">
        <v>2253</v>
      </c>
      <c r="W561" s="2" t="s">
        <v>30</v>
      </c>
      <c r="X561" s="2" t="s">
        <v>59</v>
      </c>
      <c r="Y561" s="2" t="s">
        <v>48</v>
      </c>
    </row>
    <row r="562" spans="1:25" x14ac:dyDescent="0.3">
      <c r="A562" s="1">
        <v>44021.766770833332</v>
      </c>
      <c r="B562">
        <v>911286111</v>
      </c>
      <c r="C562">
        <v>1831228125</v>
      </c>
      <c r="D562">
        <v>44783</v>
      </c>
      <c r="E562">
        <v>40587</v>
      </c>
      <c r="F562" s="2" t="s">
        <v>25</v>
      </c>
      <c r="G562">
        <v>126</v>
      </c>
      <c r="H562" s="2" t="s">
        <v>26</v>
      </c>
      <c r="I562" s="2" t="s">
        <v>85</v>
      </c>
      <c r="J562" s="2" t="s">
        <v>2254</v>
      </c>
      <c r="K562" s="2" t="s">
        <v>29</v>
      </c>
      <c r="L562">
        <v>7985</v>
      </c>
      <c r="M562" s="2" t="s">
        <v>52</v>
      </c>
      <c r="N562" s="2" t="s">
        <v>31</v>
      </c>
      <c r="O562" s="2" t="s">
        <v>32</v>
      </c>
      <c r="P562" s="2" t="s">
        <v>54</v>
      </c>
      <c r="Q562" s="2" t="s">
        <v>34</v>
      </c>
      <c r="R562" s="2" t="s">
        <v>2255</v>
      </c>
      <c r="S562" s="2" t="s">
        <v>2256</v>
      </c>
      <c r="T562" s="2" t="s">
        <v>37</v>
      </c>
      <c r="U562" s="2" t="s">
        <v>2257</v>
      </c>
      <c r="W562" s="2" t="s">
        <v>39</v>
      </c>
      <c r="X562" s="2" t="s">
        <v>30</v>
      </c>
      <c r="Y562" s="2" t="s">
        <v>40</v>
      </c>
    </row>
    <row r="563" spans="1:25" x14ac:dyDescent="0.3">
      <c r="A563" s="1">
        <v>45185.582337962966</v>
      </c>
      <c r="B563">
        <v>4110442189</v>
      </c>
      <c r="C563">
        <v>14917818726</v>
      </c>
      <c r="D563">
        <v>5458</v>
      </c>
      <c r="E563">
        <v>34828</v>
      </c>
      <c r="F563" s="2" t="s">
        <v>49</v>
      </c>
      <c r="G563">
        <v>1245</v>
      </c>
      <c r="H563" s="2" t="s">
        <v>50</v>
      </c>
      <c r="I563" s="2" t="s">
        <v>85</v>
      </c>
      <c r="J563" s="2" t="s">
        <v>2258</v>
      </c>
      <c r="K563" s="2" t="s">
        <v>29</v>
      </c>
      <c r="L563">
        <v>5641</v>
      </c>
      <c r="M563" s="2" t="s">
        <v>52</v>
      </c>
      <c r="N563" s="2" t="s">
        <v>31</v>
      </c>
      <c r="O563" s="2" t="s">
        <v>42</v>
      </c>
      <c r="P563" s="2" t="s">
        <v>33</v>
      </c>
      <c r="Q563" s="2" t="s">
        <v>34</v>
      </c>
      <c r="R563" s="2" t="s">
        <v>2259</v>
      </c>
      <c r="S563" s="2" t="s">
        <v>2260</v>
      </c>
      <c r="T563" s="2" t="s">
        <v>57</v>
      </c>
      <c r="U563" s="2" t="s">
        <v>2261</v>
      </c>
      <c r="V563">
        <v>19360199244</v>
      </c>
      <c r="W563" s="2" t="s">
        <v>30</v>
      </c>
      <c r="X563" s="2" t="s">
        <v>59</v>
      </c>
      <c r="Y563" s="2" t="s">
        <v>48</v>
      </c>
    </row>
    <row r="564" spans="1:25" x14ac:dyDescent="0.3">
      <c r="A564" s="1">
        <v>44728.998032407406</v>
      </c>
      <c r="B564">
        <v>7153125118</v>
      </c>
      <c r="C564">
        <v>966159167</v>
      </c>
      <c r="D564">
        <v>64577</v>
      </c>
      <c r="E564">
        <v>49839</v>
      </c>
      <c r="F564" s="2" t="s">
        <v>49</v>
      </c>
      <c r="G564">
        <v>1461</v>
      </c>
      <c r="H564" s="2" t="s">
        <v>26</v>
      </c>
      <c r="I564" s="2" t="s">
        <v>85</v>
      </c>
      <c r="J564" s="2" t="s">
        <v>2262</v>
      </c>
      <c r="K564" s="2" t="s">
        <v>30</v>
      </c>
      <c r="L564">
        <v>508</v>
      </c>
      <c r="M564" s="2" t="s">
        <v>52</v>
      </c>
      <c r="N564" s="2" t="s">
        <v>31</v>
      </c>
      <c r="O564" s="2" t="s">
        <v>42</v>
      </c>
      <c r="P564" s="2" t="s">
        <v>33</v>
      </c>
      <c r="Q564" s="2" t="s">
        <v>34</v>
      </c>
      <c r="R564" s="2" t="s">
        <v>2263</v>
      </c>
      <c r="S564" s="2" t="s">
        <v>2264</v>
      </c>
      <c r="T564" s="2" t="s">
        <v>57</v>
      </c>
      <c r="U564" s="2" t="s">
        <v>2265</v>
      </c>
      <c r="W564" s="2" t="s">
        <v>39</v>
      </c>
      <c r="X564" s="2" t="s">
        <v>59</v>
      </c>
      <c r="Y564" s="2" t="s">
        <v>40</v>
      </c>
    </row>
    <row r="565" spans="1:25" x14ac:dyDescent="0.3">
      <c r="A565" s="1">
        <v>44363.961944444447</v>
      </c>
      <c r="B565">
        <v>11722812488</v>
      </c>
      <c r="C565">
        <v>142192222139</v>
      </c>
      <c r="D565">
        <v>53322</v>
      </c>
      <c r="E565">
        <v>60731</v>
      </c>
      <c r="F565" s="2" t="s">
        <v>25</v>
      </c>
      <c r="G565">
        <v>1029</v>
      </c>
      <c r="H565" s="2" t="s">
        <v>26</v>
      </c>
      <c r="I565" s="2" t="s">
        <v>66</v>
      </c>
      <c r="J565" s="2" t="s">
        <v>2266</v>
      </c>
      <c r="K565" s="2" t="s">
        <v>29</v>
      </c>
      <c r="L565">
        <v>2363</v>
      </c>
      <c r="M565" s="2" t="s">
        <v>30</v>
      </c>
      <c r="N565" s="2" t="s">
        <v>31</v>
      </c>
      <c r="O565" s="2" t="s">
        <v>42</v>
      </c>
      <c r="P565" s="2" t="s">
        <v>43</v>
      </c>
      <c r="Q565" s="2" t="s">
        <v>76</v>
      </c>
      <c r="R565" s="2" t="s">
        <v>2267</v>
      </c>
      <c r="S565" s="2" t="s">
        <v>2268</v>
      </c>
      <c r="T565" s="2" t="s">
        <v>46</v>
      </c>
      <c r="U565" s="2" t="s">
        <v>2269</v>
      </c>
      <c r="W565" s="2" t="s">
        <v>39</v>
      </c>
      <c r="X565" s="2" t="s">
        <v>59</v>
      </c>
      <c r="Y565" s="2" t="s">
        <v>40</v>
      </c>
    </row>
    <row r="566" spans="1:25" x14ac:dyDescent="0.3">
      <c r="A566" s="1">
        <v>44328.377175925925</v>
      </c>
      <c r="B566">
        <v>8012010719</v>
      </c>
      <c r="C566">
        <v>1071135443</v>
      </c>
      <c r="D566">
        <v>49438</v>
      </c>
      <c r="E566">
        <v>28106</v>
      </c>
      <c r="F566" s="2" t="s">
        <v>49</v>
      </c>
      <c r="G566">
        <v>1318</v>
      </c>
      <c r="H566" s="2" t="s">
        <v>26</v>
      </c>
      <c r="I566" s="2" t="s">
        <v>27</v>
      </c>
      <c r="J566" s="2" t="s">
        <v>2270</v>
      </c>
      <c r="K566" s="2" t="s">
        <v>29</v>
      </c>
      <c r="L566">
        <v>8997</v>
      </c>
      <c r="M566" s="2" t="s">
        <v>52</v>
      </c>
      <c r="N566" s="2" t="s">
        <v>81</v>
      </c>
      <c r="O566" s="2" t="s">
        <v>42</v>
      </c>
      <c r="P566" s="2" t="s">
        <v>54</v>
      </c>
      <c r="Q566" s="2" t="s">
        <v>76</v>
      </c>
      <c r="R566" s="2" t="s">
        <v>2271</v>
      </c>
      <c r="S566" s="2" t="s">
        <v>2272</v>
      </c>
      <c r="T566" s="2" t="s">
        <v>46</v>
      </c>
      <c r="U566" s="2" t="s">
        <v>2273</v>
      </c>
      <c r="V566">
        <v>458379240</v>
      </c>
      <c r="W566" s="2" t="s">
        <v>30</v>
      </c>
      <c r="X566" s="2" t="s">
        <v>59</v>
      </c>
      <c r="Y566" s="2" t="s">
        <v>48</v>
      </c>
    </row>
    <row r="567" spans="1:25" x14ac:dyDescent="0.3">
      <c r="A567" s="1">
        <v>44644.809872685182</v>
      </c>
      <c r="B567">
        <v>863520960</v>
      </c>
      <c r="C567">
        <v>56226109160</v>
      </c>
      <c r="D567">
        <v>29817</v>
      </c>
      <c r="E567">
        <v>9087</v>
      </c>
      <c r="F567" s="2" t="s">
        <v>49</v>
      </c>
      <c r="G567">
        <v>737</v>
      </c>
      <c r="H567" s="2" t="s">
        <v>26</v>
      </c>
      <c r="I567" s="2" t="s">
        <v>27</v>
      </c>
      <c r="J567" s="2" t="s">
        <v>2274</v>
      </c>
      <c r="K567" s="2" t="s">
        <v>30</v>
      </c>
      <c r="L567">
        <v>2385</v>
      </c>
      <c r="M567" s="2" t="s">
        <v>52</v>
      </c>
      <c r="N567" s="2" t="s">
        <v>53</v>
      </c>
      <c r="O567" s="2" t="s">
        <v>42</v>
      </c>
      <c r="P567" s="2" t="s">
        <v>33</v>
      </c>
      <c r="Q567" s="2" t="s">
        <v>34</v>
      </c>
      <c r="R567" s="2" t="s">
        <v>2275</v>
      </c>
      <c r="S567" s="2" t="s">
        <v>2276</v>
      </c>
      <c r="T567" s="2" t="s">
        <v>57</v>
      </c>
      <c r="U567" s="2" t="s">
        <v>2277</v>
      </c>
      <c r="V567">
        <v>4212184164</v>
      </c>
      <c r="W567" s="2" t="s">
        <v>30</v>
      </c>
      <c r="X567" s="2" t="s">
        <v>59</v>
      </c>
      <c r="Y567" s="2" t="s">
        <v>40</v>
      </c>
    </row>
    <row r="568" spans="1:25" x14ac:dyDescent="0.3">
      <c r="A568" s="1">
        <v>44125.032835648148</v>
      </c>
      <c r="B568">
        <v>115610718</v>
      </c>
      <c r="C568">
        <v>14230147130</v>
      </c>
      <c r="D568">
        <v>56400</v>
      </c>
      <c r="E568">
        <v>23783</v>
      </c>
      <c r="F568" s="2" t="s">
        <v>49</v>
      </c>
      <c r="G568">
        <v>1019</v>
      </c>
      <c r="H568" s="2" t="s">
        <v>26</v>
      </c>
      <c r="I568" s="2" t="s">
        <v>66</v>
      </c>
      <c r="J568" s="2" t="s">
        <v>2278</v>
      </c>
      <c r="K568" s="2" t="s">
        <v>29</v>
      </c>
      <c r="L568">
        <v>6298</v>
      </c>
      <c r="M568" s="2" t="s">
        <v>52</v>
      </c>
      <c r="N568" s="2" t="s">
        <v>53</v>
      </c>
      <c r="O568" s="2" t="s">
        <v>32</v>
      </c>
      <c r="P568" s="2" t="s">
        <v>43</v>
      </c>
      <c r="Q568" s="2" t="s">
        <v>61</v>
      </c>
      <c r="R568" s="2" t="s">
        <v>2279</v>
      </c>
      <c r="S568" s="2" t="s">
        <v>2280</v>
      </c>
      <c r="T568" s="2" t="s">
        <v>57</v>
      </c>
      <c r="U568" s="2" t="s">
        <v>2281</v>
      </c>
      <c r="W568" s="2" t="s">
        <v>39</v>
      </c>
      <c r="X568" s="2" t="s">
        <v>30</v>
      </c>
      <c r="Y568" s="2" t="s">
        <v>40</v>
      </c>
    </row>
    <row r="569" spans="1:25" x14ac:dyDescent="0.3">
      <c r="A569" s="1">
        <v>44161.010312500002</v>
      </c>
      <c r="B569">
        <v>16621521547</v>
      </c>
      <c r="C569">
        <v>15128179209</v>
      </c>
      <c r="D569">
        <v>11195</v>
      </c>
      <c r="E569">
        <v>7550</v>
      </c>
      <c r="F569" s="2" t="s">
        <v>49</v>
      </c>
      <c r="G569">
        <v>927</v>
      </c>
      <c r="H569" s="2" t="s">
        <v>26</v>
      </c>
      <c r="I569" s="2" t="s">
        <v>66</v>
      </c>
      <c r="J569" s="2" t="s">
        <v>2282</v>
      </c>
      <c r="K569" s="2" t="s">
        <v>29</v>
      </c>
      <c r="L569">
        <v>4069</v>
      </c>
      <c r="M569" s="2" t="s">
        <v>30</v>
      </c>
      <c r="N569" s="2" t="s">
        <v>31</v>
      </c>
      <c r="O569" s="2" t="s">
        <v>42</v>
      </c>
      <c r="P569" s="2" t="s">
        <v>33</v>
      </c>
      <c r="Q569" s="2" t="s">
        <v>76</v>
      </c>
      <c r="R569" s="2" t="s">
        <v>2283</v>
      </c>
      <c r="S569" s="2" t="s">
        <v>2284</v>
      </c>
      <c r="T569" s="2" t="s">
        <v>57</v>
      </c>
      <c r="U569" s="2" t="s">
        <v>2285</v>
      </c>
      <c r="W569" s="2" t="s">
        <v>39</v>
      </c>
      <c r="X569" s="2" t="s">
        <v>30</v>
      </c>
      <c r="Y569" s="2" t="s">
        <v>48</v>
      </c>
    </row>
    <row r="570" spans="1:25" x14ac:dyDescent="0.3">
      <c r="A570" s="1">
        <v>44080.126030092593</v>
      </c>
      <c r="B570">
        <v>1692267081</v>
      </c>
      <c r="C570">
        <v>15840136235</v>
      </c>
      <c r="D570">
        <v>19418</v>
      </c>
      <c r="E570">
        <v>39396</v>
      </c>
      <c r="F570" s="2" t="s">
        <v>65</v>
      </c>
      <c r="G570">
        <v>1444</v>
      </c>
      <c r="H570" s="2" t="s">
        <v>50</v>
      </c>
      <c r="I570" s="2" t="s">
        <v>27</v>
      </c>
      <c r="J570" s="2" t="s">
        <v>2286</v>
      </c>
      <c r="K570" s="2" t="s">
        <v>30</v>
      </c>
      <c r="L570">
        <v>875</v>
      </c>
      <c r="M570" s="2" t="s">
        <v>52</v>
      </c>
      <c r="N570" s="2" t="s">
        <v>81</v>
      </c>
      <c r="O570" s="2" t="s">
        <v>42</v>
      </c>
      <c r="P570" s="2" t="s">
        <v>33</v>
      </c>
      <c r="Q570" s="2" t="s">
        <v>76</v>
      </c>
      <c r="R570" s="2" t="s">
        <v>2287</v>
      </c>
      <c r="S570" s="2" t="s">
        <v>2288</v>
      </c>
      <c r="T570" s="2" t="s">
        <v>37</v>
      </c>
      <c r="U570" s="2" t="s">
        <v>2289</v>
      </c>
      <c r="V570">
        <v>107765237</v>
      </c>
      <c r="W570" s="2" t="s">
        <v>30</v>
      </c>
      <c r="X570" s="2" t="s">
        <v>59</v>
      </c>
      <c r="Y570" s="2" t="s">
        <v>40</v>
      </c>
    </row>
    <row r="571" spans="1:25" x14ac:dyDescent="0.3">
      <c r="A571" s="1">
        <v>44882.165925925925</v>
      </c>
      <c r="B571">
        <v>129599217</v>
      </c>
      <c r="C571">
        <v>122232152164</v>
      </c>
      <c r="D571">
        <v>7325</v>
      </c>
      <c r="E571">
        <v>23106</v>
      </c>
      <c r="F571" s="2" t="s">
        <v>25</v>
      </c>
      <c r="G571">
        <v>316</v>
      </c>
      <c r="H571" s="2" t="s">
        <v>50</v>
      </c>
      <c r="I571" s="2" t="s">
        <v>85</v>
      </c>
      <c r="J571" s="2" t="s">
        <v>2290</v>
      </c>
      <c r="K571" s="2" t="s">
        <v>29</v>
      </c>
      <c r="L571">
        <v>5963</v>
      </c>
      <c r="M571" s="2" t="s">
        <v>52</v>
      </c>
      <c r="N571" s="2" t="s">
        <v>53</v>
      </c>
      <c r="O571" s="2" t="s">
        <v>32</v>
      </c>
      <c r="P571" s="2" t="s">
        <v>54</v>
      </c>
      <c r="Q571" s="2" t="s">
        <v>76</v>
      </c>
      <c r="R571" s="2" t="s">
        <v>2291</v>
      </c>
      <c r="S571" s="2" t="s">
        <v>1268</v>
      </c>
      <c r="T571" s="2" t="s">
        <v>37</v>
      </c>
      <c r="U571" s="2" t="s">
        <v>2292</v>
      </c>
      <c r="W571" s="2" t="s">
        <v>30</v>
      </c>
      <c r="X571" s="2" t="s">
        <v>30</v>
      </c>
      <c r="Y571" s="2" t="s">
        <v>48</v>
      </c>
    </row>
    <row r="572" spans="1:25" x14ac:dyDescent="0.3">
      <c r="A572" s="1">
        <v>44384.486932870372</v>
      </c>
      <c r="B572">
        <v>2079962</v>
      </c>
      <c r="C572">
        <v>1067117219</v>
      </c>
      <c r="D572">
        <v>5524</v>
      </c>
      <c r="E572">
        <v>52781</v>
      </c>
      <c r="F572" s="2" t="s">
        <v>25</v>
      </c>
      <c r="G572">
        <v>1340</v>
      </c>
      <c r="H572" s="2" t="s">
        <v>26</v>
      </c>
      <c r="I572" s="2" t="s">
        <v>27</v>
      </c>
      <c r="J572" s="2" t="s">
        <v>2293</v>
      </c>
      <c r="K572" s="2" t="s">
        <v>29</v>
      </c>
      <c r="L572">
        <v>3669</v>
      </c>
      <c r="M572" s="2" t="s">
        <v>52</v>
      </c>
      <c r="N572" s="2" t="s">
        <v>81</v>
      </c>
      <c r="O572" s="2" t="s">
        <v>32</v>
      </c>
      <c r="P572" s="2" t="s">
        <v>43</v>
      </c>
      <c r="Q572" s="2" t="s">
        <v>76</v>
      </c>
      <c r="R572" s="2" t="s">
        <v>2294</v>
      </c>
      <c r="S572" s="2" t="s">
        <v>2295</v>
      </c>
      <c r="T572" s="2" t="s">
        <v>57</v>
      </c>
      <c r="U572" s="2" t="s">
        <v>2296</v>
      </c>
      <c r="W572" s="2" t="s">
        <v>30</v>
      </c>
      <c r="X572" s="2" t="s">
        <v>59</v>
      </c>
      <c r="Y572" s="2" t="s">
        <v>40</v>
      </c>
    </row>
    <row r="573" spans="1:25" x14ac:dyDescent="0.3">
      <c r="A573" s="1">
        <v>44103.034861111111</v>
      </c>
      <c r="B573">
        <v>20414206250</v>
      </c>
      <c r="C573">
        <v>4411552148</v>
      </c>
      <c r="D573">
        <v>14397</v>
      </c>
      <c r="E573">
        <v>48532</v>
      </c>
      <c r="F573" s="2" t="s">
        <v>25</v>
      </c>
      <c r="G573">
        <v>644</v>
      </c>
      <c r="H573" s="2" t="s">
        <v>50</v>
      </c>
      <c r="I573" s="2" t="s">
        <v>66</v>
      </c>
      <c r="J573" s="2" t="s">
        <v>2297</v>
      </c>
      <c r="K573" s="2" t="s">
        <v>30</v>
      </c>
      <c r="L573">
        <v>5863</v>
      </c>
      <c r="M573" s="2" t="s">
        <v>30</v>
      </c>
      <c r="N573" s="2" t="s">
        <v>53</v>
      </c>
      <c r="O573" s="2" t="s">
        <v>42</v>
      </c>
      <c r="P573" s="2" t="s">
        <v>54</v>
      </c>
      <c r="Q573" s="2" t="s">
        <v>34</v>
      </c>
      <c r="R573" s="2" t="s">
        <v>2298</v>
      </c>
      <c r="S573" s="2" t="s">
        <v>2299</v>
      </c>
      <c r="T573" s="2" t="s">
        <v>46</v>
      </c>
      <c r="U573" s="2" t="s">
        <v>2300</v>
      </c>
      <c r="W573" s="2" t="s">
        <v>39</v>
      </c>
      <c r="X573" s="2" t="s">
        <v>30</v>
      </c>
      <c r="Y573" s="2" t="s">
        <v>40</v>
      </c>
    </row>
    <row r="574" spans="1:25" x14ac:dyDescent="0.3">
      <c r="A574" s="1">
        <v>44116.847893518519</v>
      </c>
      <c r="B574">
        <v>20743148159</v>
      </c>
      <c r="C574">
        <v>25253137197</v>
      </c>
      <c r="D574">
        <v>15624</v>
      </c>
      <c r="E574">
        <v>6822</v>
      </c>
      <c r="F574" s="2" t="s">
        <v>49</v>
      </c>
      <c r="G574">
        <v>600</v>
      </c>
      <c r="H574" s="2" t="s">
        <v>26</v>
      </c>
      <c r="I574" s="2" t="s">
        <v>27</v>
      </c>
      <c r="J574" s="2" t="s">
        <v>2301</v>
      </c>
      <c r="K574" s="2" t="s">
        <v>29</v>
      </c>
      <c r="L574">
        <v>7353</v>
      </c>
      <c r="M574" s="2" t="s">
        <v>52</v>
      </c>
      <c r="N574" s="2" t="s">
        <v>31</v>
      </c>
      <c r="O574" s="2" t="s">
        <v>32</v>
      </c>
      <c r="P574" s="2" t="s">
        <v>43</v>
      </c>
      <c r="Q574" s="2" t="s">
        <v>76</v>
      </c>
      <c r="R574" s="2" t="s">
        <v>2302</v>
      </c>
      <c r="S574" s="2" t="s">
        <v>2303</v>
      </c>
      <c r="T574" s="2" t="s">
        <v>46</v>
      </c>
      <c r="U574" s="2" t="s">
        <v>2304</v>
      </c>
      <c r="W574" s="2" t="s">
        <v>30</v>
      </c>
      <c r="X574" s="2" t="s">
        <v>30</v>
      </c>
      <c r="Y574" s="2" t="s">
        <v>48</v>
      </c>
    </row>
    <row r="575" spans="1:25" x14ac:dyDescent="0.3">
      <c r="A575" s="1">
        <v>44677.12672453704</v>
      </c>
      <c r="B575">
        <v>491667861</v>
      </c>
      <c r="C575">
        <v>1631923042</v>
      </c>
      <c r="D575">
        <v>40117</v>
      </c>
      <c r="E575">
        <v>50940</v>
      </c>
      <c r="F575" s="2" t="s">
        <v>49</v>
      </c>
      <c r="G575">
        <v>282</v>
      </c>
      <c r="H575" s="2" t="s">
        <v>26</v>
      </c>
      <c r="I575" s="2" t="s">
        <v>27</v>
      </c>
      <c r="J575" s="2" t="s">
        <v>2305</v>
      </c>
      <c r="K575" s="2" t="s">
        <v>30</v>
      </c>
      <c r="L575">
        <v>475</v>
      </c>
      <c r="M575" s="2" t="s">
        <v>30</v>
      </c>
      <c r="N575" s="2" t="s">
        <v>81</v>
      </c>
      <c r="O575" s="2" t="s">
        <v>42</v>
      </c>
      <c r="P575" s="2" t="s">
        <v>54</v>
      </c>
      <c r="Q575" s="2" t="s">
        <v>76</v>
      </c>
      <c r="R575" s="2" t="s">
        <v>2306</v>
      </c>
      <c r="S575" s="2" t="s">
        <v>2307</v>
      </c>
      <c r="T575" s="2" t="s">
        <v>37</v>
      </c>
      <c r="U575" s="2" t="s">
        <v>2308</v>
      </c>
      <c r="V575">
        <v>921621932</v>
      </c>
      <c r="W575" s="2" t="s">
        <v>39</v>
      </c>
      <c r="X575" s="2" t="s">
        <v>59</v>
      </c>
      <c r="Y575" s="2" t="s">
        <v>40</v>
      </c>
    </row>
    <row r="576" spans="1:25" x14ac:dyDescent="0.3">
      <c r="A576" s="1">
        <v>44893.452210648145</v>
      </c>
      <c r="B576">
        <v>1591079452</v>
      </c>
      <c r="C576">
        <v>4611982119</v>
      </c>
      <c r="D576">
        <v>9246</v>
      </c>
      <c r="E576">
        <v>56765</v>
      </c>
      <c r="F576" s="2" t="s">
        <v>65</v>
      </c>
      <c r="G576">
        <v>741</v>
      </c>
      <c r="H576" s="2" t="s">
        <v>50</v>
      </c>
      <c r="I576" s="2" t="s">
        <v>85</v>
      </c>
      <c r="J576" s="2" t="s">
        <v>2309</v>
      </c>
      <c r="K576" s="2" t="s">
        <v>29</v>
      </c>
      <c r="L576">
        <v>7919</v>
      </c>
      <c r="M576" s="2" t="s">
        <v>30</v>
      </c>
      <c r="N576" s="2" t="s">
        <v>53</v>
      </c>
      <c r="O576" s="2" t="s">
        <v>42</v>
      </c>
      <c r="P576" s="2" t="s">
        <v>43</v>
      </c>
      <c r="Q576" s="2" t="s">
        <v>34</v>
      </c>
      <c r="R576" s="2" t="s">
        <v>2310</v>
      </c>
      <c r="S576" s="2" t="s">
        <v>2311</v>
      </c>
      <c r="T576" s="2" t="s">
        <v>46</v>
      </c>
      <c r="U576" s="2" t="s">
        <v>2312</v>
      </c>
      <c r="V576">
        <v>61148218136</v>
      </c>
      <c r="W576" s="2" t="s">
        <v>39</v>
      </c>
      <c r="X576" s="2" t="s">
        <v>30</v>
      </c>
      <c r="Y576" s="2" t="s">
        <v>48</v>
      </c>
    </row>
    <row r="577" spans="1:25" x14ac:dyDescent="0.3">
      <c r="A577" s="1">
        <v>44619.14539351852</v>
      </c>
      <c r="B577">
        <v>18725525251</v>
      </c>
      <c r="C577">
        <v>15923253146</v>
      </c>
      <c r="D577">
        <v>9046</v>
      </c>
      <c r="E577">
        <v>30403</v>
      </c>
      <c r="F577" s="2" t="s">
        <v>49</v>
      </c>
      <c r="G577">
        <v>270</v>
      </c>
      <c r="H577" s="2" t="s">
        <v>26</v>
      </c>
      <c r="I577" s="2" t="s">
        <v>66</v>
      </c>
      <c r="J577" s="2" t="s">
        <v>2313</v>
      </c>
      <c r="K577" s="2" t="s">
        <v>30</v>
      </c>
      <c r="L577">
        <v>4433</v>
      </c>
      <c r="M577" s="2" t="s">
        <v>30</v>
      </c>
      <c r="N577" s="2" t="s">
        <v>81</v>
      </c>
      <c r="O577" s="2" t="s">
        <v>42</v>
      </c>
      <c r="P577" s="2" t="s">
        <v>33</v>
      </c>
      <c r="Q577" s="2" t="s">
        <v>34</v>
      </c>
      <c r="R577" s="2" t="s">
        <v>2314</v>
      </c>
      <c r="S577" s="2" t="s">
        <v>2315</v>
      </c>
      <c r="T577" s="2" t="s">
        <v>37</v>
      </c>
      <c r="U577" s="2" t="s">
        <v>2316</v>
      </c>
      <c r="V577">
        <v>73182182105</v>
      </c>
      <c r="W577" s="2" t="s">
        <v>30</v>
      </c>
      <c r="X577" s="2" t="s">
        <v>59</v>
      </c>
      <c r="Y577" s="2" t="s">
        <v>40</v>
      </c>
    </row>
    <row r="578" spans="1:25" x14ac:dyDescent="0.3">
      <c r="A578" s="1">
        <v>45163.980671296296</v>
      </c>
      <c r="B578">
        <v>190176327</v>
      </c>
      <c r="C578">
        <v>5221222874</v>
      </c>
      <c r="D578">
        <v>65432</v>
      </c>
      <c r="E578">
        <v>63233</v>
      </c>
      <c r="F578" s="2" t="s">
        <v>65</v>
      </c>
      <c r="G578">
        <v>462</v>
      </c>
      <c r="H578" s="2" t="s">
        <v>50</v>
      </c>
      <c r="I578" s="2" t="s">
        <v>66</v>
      </c>
      <c r="J578" s="2" t="s">
        <v>2317</v>
      </c>
      <c r="K578" s="2" t="s">
        <v>30</v>
      </c>
      <c r="L578">
        <v>35</v>
      </c>
      <c r="M578" s="2" t="s">
        <v>52</v>
      </c>
      <c r="N578" s="2" t="s">
        <v>31</v>
      </c>
      <c r="O578" s="2" t="s">
        <v>42</v>
      </c>
      <c r="P578" s="2" t="s">
        <v>54</v>
      </c>
      <c r="Q578" s="2" t="s">
        <v>76</v>
      </c>
      <c r="R578" s="2" t="s">
        <v>2318</v>
      </c>
      <c r="S578" s="2" t="s">
        <v>2319</v>
      </c>
      <c r="T578" s="2" t="s">
        <v>37</v>
      </c>
      <c r="U578" s="2" t="s">
        <v>2320</v>
      </c>
      <c r="V578">
        <v>1552524750</v>
      </c>
      <c r="W578" s="2" t="s">
        <v>30</v>
      </c>
      <c r="X578" s="2" t="s">
        <v>59</v>
      </c>
      <c r="Y578" s="2" t="s">
        <v>48</v>
      </c>
    </row>
    <row r="579" spans="1:25" x14ac:dyDescent="0.3">
      <c r="A579" s="1">
        <v>44111.594525462962</v>
      </c>
      <c r="B579">
        <v>18123410414</v>
      </c>
      <c r="C579">
        <v>206238246</v>
      </c>
      <c r="D579">
        <v>24234</v>
      </c>
      <c r="E579">
        <v>55141</v>
      </c>
      <c r="F579" s="2" t="s">
        <v>65</v>
      </c>
      <c r="G579">
        <v>254</v>
      </c>
      <c r="H579" s="2" t="s">
        <v>50</v>
      </c>
      <c r="I579" s="2" t="s">
        <v>66</v>
      </c>
      <c r="J579" s="2" t="s">
        <v>2321</v>
      </c>
      <c r="K579" s="2" t="s">
        <v>29</v>
      </c>
      <c r="L579">
        <v>1665</v>
      </c>
      <c r="M579" s="2" t="s">
        <v>30</v>
      </c>
      <c r="N579" s="2" t="s">
        <v>81</v>
      </c>
      <c r="O579" s="2" t="s">
        <v>32</v>
      </c>
      <c r="P579" s="2" t="s">
        <v>43</v>
      </c>
      <c r="Q579" s="2" t="s">
        <v>61</v>
      </c>
      <c r="R579" s="2" t="s">
        <v>2322</v>
      </c>
      <c r="S579" s="2" t="s">
        <v>2323</v>
      </c>
      <c r="T579" s="2" t="s">
        <v>37</v>
      </c>
      <c r="U579" s="2" t="s">
        <v>2324</v>
      </c>
      <c r="W579" s="2" t="s">
        <v>30</v>
      </c>
      <c r="X579" s="2" t="s">
        <v>30</v>
      </c>
      <c r="Y579" s="2" t="s">
        <v>48</v>
      </c>
    </row>
    <row r="580" spans="1:25" x14ac:dyDescent="0.3">
      <c r="A580" s="1">
        <v>45012.734467592592</v>
      </c>
      <c r="B580">
        <v>1855271238</v>
      </c>
      <c r="C580">
        <v>9810644187</v>
      </c>
      <c r="D580">
        <v>1142</v>
      </c>
      <c r="E580">
        <v>30127</v>
      </c>
      <c r="F580" s="2" t="s">
        <v>49</v>
      </c>
      <c r="G580">
        <v>1231</v>
      </c>
      <c r="H580" s="2" t="s">
        <v>50</v>
      </c>
      <c r="I580" s="2" t="s">
        <v>85</v>
      </c>
      <c r="J580" s="2" t="s">
        <v>2325</v>
      </c>
      <c r="K580" s="2" t="s">
        <v>30</v>
      </c>
      <c r="L580">
        <v>7958</v>
      </c>
      <c r="M580" s="2" t="s">
        <v>30</v>
      </c>
      <c r="N580" s="2" t="s">
        <v>53</v>
      </c>
      <c r="O580" s="2" t="s">
        <v>32</v>
      </c>
      <c r="P580" s="2" t="s">
        <v>43</v>
      </c>
      <c r="Q580" s="2" t="s">
        <v>76</v>
      </c>
      <c r="R580" s="2" t="s">
        <v>2326</v>
      </c>
      <c r="S580" s="2" t="s">
        <v>2327</v>
      </c>
      <c r="T580" s="2" t="s">
        <v>57</v>
      </c>
      <c r="U580" s="2" t="s">
        <v>2328</v>
      </c>
      <c r="W580" s="2" t="s">
        <v>39</v>
      </c>
      <c r="X580" s="2" t="s">
        <v>30</v>
      </c>
      <c r="Y580" s="2" t="s">
        <v>48</v>
      </c>
    </row>
    <row r="581" spans="1:25" x14ac:dyDescent="0.3">
      <c r="A581" s="1">
        <v>45066.345833333333</v>
      </c>
      <c r="B581">
        <v>55109136233</v>
      </c>
      <c r="C581">
        <v>10621131140</v>
      </c>
      <c r="D581">
        <v>52210</v>
      </c>
      <c r="E581">
        <v>58380</v>
      </c>
      <c r="F581" s="2" t="s">
        <v>49</v>
      </c>
      <c r="G581">
        <v>897</v>
      </c>
      <c r="H581" s="2" t="s">
        <v>26</v>
      </c>
      <c r="I581" s="2" t="s">
        <v>66</v>
      </c>
      <c r="J581" s="2" t="s">
        <v>2329</v>
      </c>
      <c r="K581" s="2" t="s">
        <v>29</v>
      </c>
      <c r="L581">
        <v>3854</v>
      </c>
      <c r="M581" s="2" t="s">
        <v>52</v>
      </c>
      <c r="N581" s="2" t="s">
        <v>31</v>
      </c>
      <c r="O581" s="2" t="s">
        <v>32</v>
      </c>
      <c r="P581" s="2" t="s">
        <v>43</v>
      </c>
      <c r="Q581" s="2" t="s">
        <v>61</v>
      </c>
      <c r="R581" s="2" t="s">
        <v>2330</v>
      </c>
      <c r="S581" s="2" t="s">
        <v>2331</v>
      </c>
      <c r="T581" s="2" t="s">
        <v>37</v>
      </c>
      <c r="U581" s="2" t="s">
        <v>2332</v>
      </c>
      <c r="W581" s="2" t="s">
        <v>30</v>
      </c>
      <c r="X581" s="2" t="s">
        <v>59</v>
      </c>
      <c r="Y581" s="2" t="s">
        <v>48</v>
      </c>
    </row>
    <row r="582" spans="1:25" x14ac:dyDescent="0.3">
      <c r="A582" s="1">
        <v>44668.62636574074</v>
      </c>
      <c r="B582">
        <v>211162233122</v>
      </c>
      <c r="C582">
        <v>4423221781</v>
      </c>
      <c r="D582">
        <v>57208</v>
      </c>
      <c r="E582">
        <v>58172</v>
      </c>
      <c r="F582" s="2" t="s">
        <v>49</v>
      </c>
      <c r="G582">
        <v>510</v>
      </c>
      <c r="H582" s="2" t="s">
        <v>50</v>
      </c>
      <c r="I582" s="2" t="s">
        <v>27</v>
      </c>
      <c r="J582" s="2" t="s">
        <v>2333</v>
      </c>
      <c r="K582" s="2" t="s">
        <v>30</v>
      </c>
      <c r="L582">
        <v>6763</v>
      </c>
      <c r="M582" s="2" t="s">
        <v>30</v>
      </c>
      <c r="N582" s="2" t="s">
        <v>81</v>
      </c>
      <c r="O582" s="2" t="s">
        <v>32</v>
      </c>
      <c r="P582" s="2" t="s">
        <v>43</v>
      </c>
      <c r="Q582" s="2" t="s">
        <v>76</v>
      </c>
      <c r="R582" s="2" t="s">
        <v>2126</v>
      </c>
      <c r="S582" s="2" t="s">
        <v>69</v>
      </c>
      <c r="T582" s="2" t="s">
        <v>37</v>
      </c>
      <c r="U582" s="2" t="s">
        <v>2334</v>
      </c>
      <c r="V582">
        <v>1071216172</v>
      </c>
      <c r="W582" s="2" t="s">
        <v>30</v>
      </c>
      <c r="X582" s="2" t="s">
        <v>30</v>
      </c>
      <c r="Y582" s="2" t="s">
        <v>48</v>
      </c>
    </row>
    <row r="583" spans="1:25" x14ac:dyDescent="0.3">
      <c r="A583" s="1">
        <v>44256.210497685184</v>
      </c>
      <c r="B583">
        <v>9389114250</v>
      </c>
      <c r="C583">
        <v>219247545</v>
      </c>
      <c r="D583">
        <v>1160</v>
      </c>
      <c r="E583">
        <v>8296</v>
      </c>
      <c r="F583" s="2" t="s">
        <v>25</v>
      </c>
      <c r="G583">
        <v>577</v>
      </c>
      <c r="H583" s="2" t="s">
        <v>26</v>
      </c>
      <c r="I583" s="2" t="s">
        <v>66</v>
      </c>
      <c r="J583" s="2" t="s">
        <v>2335</v>
      </c>
      <c r="K583" s="2" t="s">
        <v>29</v>
      </c>
      <c r="L583">
        <v>9189</v>
      </c>
      <c r="M583" s="2" t="s">
        <v>30</v>
      </c>
      <c r="N583" s="2" t="s">
        <v>31</v>
      </c>
      <c r="O583" s="2" t="s">
        <v>32</v>
      </c>
      <c r="P583" s="2" t="s">
        <v>54</v>
      </c>
      <c r="Q583" s="2" t="s">
        <v>76</v>
      </c>
      <c r="R583" s="2" t="s">
        <v>2336</v>
      </c>
      <c r="S583" s="2" t="s">
        <v>2337</v>
      </c>
      <c r="T583" s="2" t="s">
        <v>37</v>
      </c>
      <c r="U583" s="2" t="s">
        <v>2338</v>
      </c>
      <c r="V583">
        <v>14514014021</v>
      </c>
      <c r="W583" s="2" t="s">
        <v>39</v>
      </c>
      <c r="X583" s="2" t="s">
        <v>30</v>
      </c>
      <c r="Y583" s="2" t="s">
        <v>48</v>
      </c>
    </row>
    <row r="584" spans="1:25" x14ac:dyDescent="0.3">
      <c r="A584" s="1">
        <v>45195.058854166666</v>
      </c>
      <c r="B584">
        <v>15527221121</v>
      </c>
      <c r="C584">
        <v>526515513</v>
      </c>
      <c r="D584">
        <v>43069</v>
      </c>
      <c r="E584">
        <v>5604</v>
      </c>
      <c r="F584" s="2" t="s">
        <v>49</v>
      </c>
      <c r="G584">
        <v>589</v>
      </c>
      <c r="H584" s="2" t="s">
        <v>50</v>
      </c>
      <c r="I584" s="2" t="s">
        <v>85</v>
      </c>
      <c r="J584" s="2" t="s">
        <v>2339</v>
      </c>
      <c r="K584" s="2" t="s">
        <v>30</v>
      </c>
      <c r="L584">
        <v>977</v>
      </c>
      <c r="M584" s="2" t="s">
        <v>30</v>
      </c>
      <c r="N584" s="2" t="s">
        <v>53</v>
      </c>
      <c r="O584" s="2" t="s">
        <v>32</v>
      </c>
      <c r="P584" s="2" t="s">
        <v>33</v>
      </c>
      <c r="Q584" s="2" t="s">
        <v>76</v>
      </c>
      <c r="R584" s="2" t="s">
        <v>2340</v>
      </c>
      <c r="S584" s="2" t="s">
        <v>1635</v>
      </c>
      <c r="T584" s="2" t="s">
        <v>57</v>
      </c>
      <c r="U584" s="2" t="s">
        <v>1493</v>
      </c>
      <c r="V584">
        <v>17316927227</v>
      </c>
      <c r="W584" s="2" t="s">
        <v>39</v>
      </c>
      <c r="X584" s="2" t="s">
        <v>30</v>
      </c>
      <c r="Y584" s="2" t="s">
        <v>48</v>
      </c>
    </row>
    <row r="585" spans="1:25" x14ac:dyDescent="0.3">
      <c r="A585" s="1">
        <v>44664.941365740742</v>
      </c>
      <c r="B585">
        <v>1518611719</v>
      </c>
      <c r="C585">
        <v>351522852</v>
      </c>
      <c r="D585">
        <v>22546</v>
      </c>
      <c r="E585">
        <v>59374</v>
      </c>
      <c r="F585" s="2" t="s">
        <v>49</v>
      </c>
      <c r="G585">
        <v>108</v>
      </c>
      <c r="H585" s="2" t="s">
        <v>50</v>
      </c>
      <c r="I585" s="2" t="s">
        <v>85</v>
      </c>
      <c r="J585" s="2" t="s">
        <v>2341</v>
      </c>
      <c r="K585" s="2" t="s">
        <v>30</v>
      </c>
      <c r="L585">
        <v>3023</v>
      </c>
      <c r="M585" s="2" t="s">
        <v>30</v>
      </c>
      <c r="N585" s="2" t="s">
        <v>31</v>
      </c>
      <c r="O585" s="2" t="s">
        <v>42</v>
      </c>
      <c r="P585" s="2" t="s">
        <v>33</v>
      </c>
      <c r="Q585" s="2" t="s">
        <v>34</v>
      </c>
      <c r="R585" s="2" t="s">
        <v>2342</v>
      </c>
      <c r="S585" s="2" t="s">
        <v>2343</v>
      </c>
      <c r="T585" s="2" t="s">
        <v>46</v>
      </c>
      <c r="U585" s="2" t="s">
        <v>2344</v>
      </c>
      <c r="V585">
        <v>131545262</v>
      </c>
      <c r="W585" s="2" t="s">
        <v>39</v>
      </c>
      <c r="X585" s="2" t="s">
        <v>59</v>
      </c>
      <c r="Y585" s="2" t="s">
        <v>40</v>
      </c>
    </row>
    <row r="586" spans="1:25" x14ac:dyDescent="0.3">
      <c r="A586" s="1">
        <v>45132.753506944442</v>
      </c>
      <c r="B586">
        <v>1093411586</v>
      </c>
      <c r="C586">
        <v>516189152</v>
      </c>
      <c r="D586">
        <v>13572</v>
      </c>
      <c r="E586">
        <v>47739</v>
      </c>
      <c r="F586" s="2" t="s">
        <v>25</v>
      </c>
      <c r="G586">
        <v>643</v>
      </c>
      <c r="H586" s="2" t="s">
        <v>26</v>
      </c>
      <c r="I586" s="2" t="s">
        <v>27</v>
      </c>
      <c r="J586" s="2" t="s">
        <v>2345</v>
      </c>
      <c r="K586" s="2" t="s">
        <v>30</v>
      </c>
      <c r="L586">
        <v>3024</v>
      </c>
      <c r="M586" s="2" t="s">
        <v>30</v>
      </c>
      <c r="N586" s="2" t="s">
        <v>53</v>
      </c>
      <c r="O586" s="2" t="s">
        <v>42</v>
      </c>
      <c r="P586" s="2" t="s">
        <v>33</v>
      </c>
      <c r="Q586" s="2" t="s">
        <v>34</v>
      </c>
      <c r="R586" s="2" t="s">
        <v>2346</v>
      </c>
      <c r="S586" s="2" t="s">
        <v>2347</v>
      </c>
      <c r="T586" s="2" t="s">
        <v>57</v>
      </c>
      <c r="U586" s="2" t="s">
        <v>2348</v>
      </c>
      <c r="V586">
        <v>158217164</v>
      </c>
      <c r="W586" s="2" t="s">
        <v>30</v>
      </c>
      <c r="X586" s="2" t="s">
        <v>30</v>
      </c>
      <c r="Y586" s="2" t="s">
        <v>48</v>
      </c>
    </row>
    <row r="587" spans="1:25" x14ac:dyDescent="0.3">
      <c r="A587" s="1">
        <v>44942.108310185184</v>
      </c>
      <c r="B587">
        <v>16222019541</v>
      </c>
      <c r="C587">
        <v>211223183156</v>
      </c>
      <c r="D587">
        <v>22937</v>
      </c>
      <c r="E587">
        <v>19553</v>
      </c>
      <c r="F587" s="2" t="s">
        <v>65</v>
      </c>
      <c r="G587">
        <v>464</v>
      </c>
      <c r="H587" s="2" t="s">
        <v>26</v>
      </c>
      <c r="I587" s="2" t="s">
        <v>85</v>
      </c>
      <c r="J587" s="2" t="s">
        <v>2349</v>
      </c>
      <c r="K587" s="2" t="s">
        <v>29</v>
      </c>
      <c r="L587">
        <v>672</v>
      </c>
      <c r="M587" s="2" t="s">
        <v>30</v>
      </c>
      <c r="N587" s="2" t="s">
        <v>81</v>
      </c>
      <c r="O587" s="2" t="s">
        <v>42</v>
      </c>
      <c r="P587" s="2" t="s">
        <v>33</v>
      </c>
      <c r="Q587" s="2" t="s">
        <v>61</v>
      </c>
      <c r="R587" s="2" t="s">
        <v>2350</v>
      </c>
      <c r="S587" s="2" t="s">
        <v>2351</v>
      </c>
      <c r="T587" s="2" t="s">
        <v>37</v>
      </c>
      <c r="U587" s="2" t="s">
        <v>2352</v>
      </c>
      <c r="W587" s="2" t="s">
        <v>30</v>
      </c>
      <c r="X587" s="2" t="s">
        <v>30</v>
      </c>
      <c r="Y587" s="2" t="s">
        <v>40</v>
      </c>
    </row>
    <row r="588" spans="1:25" x14ac:dyDescent="0.3">
      <c r="A588" s="1">
        <v>44790.006562499999</v>
      </c>
      <c r="B588">
        <v>2570230181</v>
      </c>
      <c r="C588">
        <v>953767134</v>
      </c>
      <c r="D588">
        <v>16756</v>
      </c>
      <c r="E588">
        <v>59316</v>
      </c>
      <c r="F588" s="2" t="s">
        <v>49</v>
      </c>
      <c r="G588">
        <v>571</v>
      </c>
      <c r="H588" s="2" t="s">
        <v>26</v>
      </c>
      <c r="I588" s="2" t="s">
        <v>66</v>
      </c>
      <c r="J588" s="2" t="s">
        <v>2353</v>
      </c>
      <c r="K588" s="2" t="s">
        <v>30</v>
      </c>
      <c r="L588">
        <v>2272</v>
      </c>
      <c r="M588" s="2" t="s">
        <v>30</v>
      </c>
      <c r="N588" s="2" t="s">
        <v>53</v>
      </c>
      <c r="O588" s="2" t="s">
        <v>32</v>
      </c>
      <c r="P588" s="2" t="s">
        <v>33</v>
      </c>
      <c r="Q588" s="2" t="s">
        <v>34</v>
      </c>
      <c r="R588" s="2" t="s">
        <v>2354</v>
      </c>
      <c r="S588" s="2" t="s">
        <v>2355</v>
      </c>
      <c r="T588" s="2" t="s">
        <v>57</v>
      </c>
      <c r="U588" s="2" t="s">
        <v>2356</v>
      </c>
      <c r="V588">
        <v>11022315088</v>
      </c>
      <c r="W588" s="2" t="s">
        <v>30</v>
      </c>
      <c r="X588" s="2" t="s">
        <v>30</v>
      </c>
      <c r="Y588" s="2" t="s">
        <v>48</v>
      </c>
    </row>
    <row r="589" spans="1:25" x14ac:dyDescent="0.3">
      <c r="A589" s="1">
        <v>43887.366354166668</v>
      </c>
      <c r="B589">
        <v>149255153120</v>
      </c>
      <c r="C589">
        <v>1522021185</v>
      </c>
      <c r="D589">
        <v>46479</v>
      </c>
      <c r="E589">
        <v>43378</v>
      </c>
      <c r="F589" s="2" t="s">
        <v>25</v>
      </c>
      <c r="G589">
        <v>899</v>
      </c>
      <c r="H589" s="2" t="s">
        <v>26</v>
      </c>
      <c r="I589" s="2" t="s">
        <v>27</v>
      </c>
      <c r="J589" s="2" t="s">
        <v>2357</v>
      </c>
      <c r="K589" s="2" t="s">
        <v>30</v>
      </c>
      <c r="L589">
        <v>7796</v>
      </c>
      <c r="M589" s="2" t="s">
        <v>30</v>
      </c>
      <c r="N589" s="2" t="s">
        <v>53</v>
      </c>
      <c r="O589" s="2" t="s">
        <v>32</v>
      </c>
      <c r="P589" s="2" t="s">
        <v>33</v>
      </c>
      <c r="Q589" s="2" t="s">
        <v>61</v>
      </c>
      <c r="R589" s="2" t="s">
        <v>2358</v>
      </c>
      <c r="S589" s="2" t="s">
        <v>2359</v>
      </c>
      <c r="T589" s="2" t="s">
        <v>57</v>
      </c>
      <c r="U589" s="2" t="s">
        <v>2360</v>
      </c>
      <c r="V589">
        <v>954610211</v>
      </c>
      <c r="W589" s="2" t="s">
        <v>30</v>
      </c>
      <c r="X589" s="2" t="s">
        <v>30</v>
      </c>
      <c r="Y589" s="2" t="s">
        <v>40</v>
      </c>
    </row>
    <row r="590" spans="1:25" x14ac:dyDescent="0.3">
      <c r="A590" s="1">
        <v>43873.025289351855</v>
      </c>
      <c r="B590">
        <v>1619564231</v>
      </c>
      <c r="C590">
        <v>939357121</v>
      </c>
      <c r="D590">
        <v>50118</v>
      </c>
      <c r="E590">
        <v>60773</v>
      </c>
      <c r="F590" s="2" t="s">
        <v>25</v>
      </c>
      <c r="G590">
        <v>501</v>
      </c>
      <c r="H590" s="2" t="s">
        <v>50</v>
      </c>
      <c r="I590" s="2" t="s">
        <v>85</v>
      </c>
      <c r="J590" s="2" t="s">
        <v>2361</v>
      </c>
      <c r="K590" s="2" t="s">
        <v>29</v>
      </c>
      <c r="L590">
        <v>4286</v>
      </c>
      <c r="M590" s="2" t="s">
        <v>30</v>
      </c>
      <c r="N590" s="2" t="s">
        <v>31</v>
      </c>
      <c r="O590" s="2" t="s">
        <v>42</v>
      </c>
      <c r="P590" s="2" t="s">
        <v>33</v>
      </c>
      <c r="Q590" s="2" t="s">
        <v>61</v>
      </c>
      <c r="R590" s="2" t="s">
        <v>2362</v>
      </c>
      <c r="S590" s="2" t="s">
        <v>2363</v>
      </c>
      <c r="T590" s="2" t="s">
        <v>37</v>
      </c>
      <c r="U590" s="2" t="s">
        <v>2364</v>
      </c>
      <c r="V590">
        <v>18011117342</v>
      </c>
      <c r="W590" s="2" t="s">
        <v>30</v>
      </c>
      <c r="X590" s="2" t="s">
        <v>59</v>
      </c>
      <c r="Y590" s="2" t="s">
        <v>40</v>
      </c>
    </row>
    <row r="591" spans="1:25" x14ac:dyDescent="0.3">
      <c r="A591" s="1">
        <v>43907.24931712963</v>
      </c>
      <c r="B591">
        <v>56312442</v>
      </c>
      <c r="C591">
        <v>520315268</v>
      </c>
      <c r="D591">
        <v>1217</v>
      </c>
      <c r="E591">
        <v>28596</v>
      </c>
      <c r="F591" s="2" t="s">
        <v>49</v>
      </c>
      <c r="G591">
        <v>349</v>
      </c>
      <c r="H591" s="2" t="s">
        <v>26</v>
      </c>
      <c r="I591" s="2" t="s">
        <v>66</v>
      </c>
      <c r="J591" s="2" t="s">
        <v>2365</v>
      </c>
      <c r="K591" s="2" t="s">
        <v>30</v>
      </c>
      <c r="L591">
        <v>488</v>
      </c>
      <c r="M591" s="2" t="s">
        <v>52</v>
      </c>
      <c r="N591" s="2" t="s">
        <v>53</v>
      </c>
      <c r="O591" s="2" t="s">
        <v>42</v>
      </c>
      <c r="P591" s="2" t="s">
        <v>43</v>
      </c>
      <c r="Q591" s="2" t="s">
        <v>61</v>
      </c>
      <c r="R591" s="2" t="s">
        <v>2366</v>
      </c>
      <c r="S591" s="2" t="s">
        <v>2367</v>
      </c>
      <c r="T591" s="2" t="s">
        <v>57</v>
      </c>
      <c r="U591" s="2" t="s">
        <v>2368</v>
      </c>
      <c r="W591" s="2" t="s">
        <v>30</v>
      </c>
      <c r="X591" s="2" t="s">
        <v>30</v>
      </c>
      <c r="Y591" s="2" t="s">
        <v>40</v>
      </c>
    </row>
    <row r="592" spans="1:25" x14ac:dyDescent="0.3">
      <c r="A592" s="1">
        <v>44088.995578703703</v>
      </c>
      <c r="B592">
        <v>1404167128</v>
      </c>
      <c r="C592">
        <v>13224298130</v>
      </c>
      <c r="D592">
        <v>27910</v>
      </c>
      <c r="E592">
        <v>39647</v>
      </c>
      <c r="F592" s="2" t="s">
        <v>25</v>
      </c>
      <c r="G592">
        <v>122</v>
      </c>
      <c r="H592" s="2" t="s">
        <v>26</v>
      </c>
      <c r="I592" s="2" t="s">
        <v>27</v>
      </c>
      <c r="J592" s="2" t="s">
        <v>2369</v>
      </c>
      <c r="K592" s="2" t="s">
        <v>30</v>
      </c>
      <c r="L592">
        <v>9122</v>
      </c>
      <c r="M592" s="2" t="s">
        <v>30</v>
      </c>
      <c r="N592" s="2" t="s">
        <v>53</v>
      </c>
      <c r="O592" s="2" t="s">
        <v>32</v>
      </c>
      <c r="P592" s="2" t="s">
        <v>54</v>
      </c>
      <c r="Q592" s="2" t="s">
        <v>76</v>
      </c>
      <c r="R592" s="2" t="s">
        <v>2370</v>
      </c>
      <c r="S592" s="2" t="s">
        <v>2371</v>
      </c>
      <c r="T592" s="2" t="s">
        <v>46</v>
      </c>
      <c r="U592" s="2" t="s">
        <v>2372</v>
      </c>
      <c r="V592">
        <v>1395018563</v>
      </c>
      <c r="W592" s="2" t="s">
        <v>39</v>
      </c>
      <c r="X592" s="2" t="s">
        <v>30</v>
      </c>
      <c r="Y592" s="2" t="s">
        <v>48</v>
      </c>
    </row>
    <row r="593" spans="1:25" x14ac:dyDescent="0.3">
      <c r="A593" s="1">
        <v>43935.349016203705</v>
      </c>
      <c r="B593">
        <v>971793790</v>
      </c>
      <c r="C593">
        <v>592036077</v>
      </c>
      <c r="D593">
        <v>53433</v>
      </c>
      <c r="E593">
        <v>35462</v>
      </c>
      <c r="F593" s="2" t="s">
        <v>25</v>
      </c>
      <c r="G593">
        <v>311</v>
      </c>
      <c r="H593" s="2" t="s">
        <v>26</v>
      </c>
      <c r="I593" s="2" t="s">
        <v>66</v>
      </c>
      <c r="J593" s="2" t="s">
        <v>2373</v>
      </c>
      <c r="K593" s="2" t="s">
        <v>30</v>
      </c>
      <c r="L593">
        <v>9864</v>
      </c>
      <c r="M593" s="2" t="s">
        <v>30</v>
      </c>
      <c r="N593" s="2" t="s">
        <v>81</v>
      </c>
      <c r="O593" s="2" t="s">
        <v>42</v>
      </c>
      <c r="P593" s="2" t="s">
        <v>43</v>
      </c>
      <c r="Q593" s="2" t="s">
        <v>76</v>
      </c>
      <c r="R593" s="2" t="s">
        <v>2374</v>
      </c>
      <c r="S593" s="2" t="s">
        <v>2375</v>
      </c>
      <c r="T593" s="2" t="s">
        <v>57</v>
      </c>
      <c r="U593" s="2" t="s">
        <v>1971</v>
      </c>
      <c r="V593">
        <v>8458107161</v>
      </c>
      <c r="W593" s="2" t="s">
        <v>39</v>
      </c>
      <c r="X593" s="2" t="s">
        <v>30</v>
      </c>
      <c r="Y593" s="2" t="s">
        <v>48</v>
      </c>
    </row>
    <row r="594" spans="1:25" x14ac:dyDescent="0.3">
      <c r="A594" s="1">
        <v>44340.761435185188</v>
      </c>
      <c r="B594">
        <v>64689126</v>
      </c>
      <c r="C594">
        <v>12019454182</v>
      </c>
      <c r="D594">
        <v>59079</v>
      </c>
      <c r="E594">
        <v>47134</v>
      </c>
      <c r="F594" s="2" t="s">
        <v>49</v>
      </c>
      <c r="G594">
        <v>452</v>
      </c>
      <c r="H594" s="2" t="s">
        <v>50</v>
      </c>
      <c r="I594" s="2" t="s">
        <v>66</v>
      </c>
      <c r="J594" s="2" t="s">
        <v>2376</v>
      </c>
      <c r="K594" s="2" t="s">
        <v>30</v>
      </c>
      <c r="L594">
        <v>8093</v>
      </c>
      <c r="M594" s="2" t="s">
        <v>52</v>
      </c>
      <c r="N594" s="2" t="s">
        <v>81</v>
      </c>
      <c r="O594" s="2" t="s">
        <v>32</v>
      </c>
      <c r="P594" s="2" t="s">
        <v>43</v>
      </c>
      <c r="Q594" s="2" t="s">
        <v>34</v>
      </c>
      <c r="R594" s="2" t="s">
        <v>2377</v>
      </c>
      <c r="S594" s="2" t="s">
        <v>2378</v>
      </c>
      <c r="T594" s="2" t="s">
        <v>37</v>
      </c>
      <c r="U594" s="2" t="s">
        <v>2379</v>
      </c>
      <c r="W594" s="2" t="s">
        <v>39</v>
      </c>
      <c r="X594" s="2" t="s">
        <v>30</v>
      </c>
      <c r="Y594" s="2" t="s">
        <v>48</v>
      </c>
    </row>
    <row r="595" spans="1:25" x14ac:dyDescent="0.3">
      <c r="A595" s="1">
        <v>44874.881956018522</v>
      </c>
      <c r="B595">
        <v>5223989250</v>
      </c>
      <c r="C595">
        <v>122120161141</v>
      </c>
      <c r="D595">
        <v>60494</v>
      </c>
      <c r="E595">
        <v>46785</v>
      </c>
      <c r="F595" s="2" t="s">
        <v>49</v>
      </c>
      <c r="G595">
        <v>480</v>
      </c>
      <c r="H595" s="2" t="s">
        <v>26</v>
      </c>
      <c r="I595" s="2" t="s">
        <v>27</v>
      </c>
      <c r="J595" s="2" t="s">
        <v>2380</v>
      </c>
      <c r="K595" s="2" t="s">
        <v>30</v>
      </c>
      <c r="L595">
        <v>6556</v>
      </c>
      <c r="M595" s="2" t="s">
        <v>30</v>
      </c>
      <c r="N595" s="2" t="s">
        <v>31</v>
      </c>
      <c r="O595" s="2" t="s">
        <v>42</v>
      </c>
      <c r="P595" s="2" t="s">
        <v>33</v>
      </c>
      <c r="Q595" s="2" t="s">
        <v>61</v>
      </c>
      <c r="R595" s="2" t="s">
        <v>2381</v>
      </c>
      <c r="S595" s="2" t="s">
        <v>2382</v>
      </c>
      <c r="T595" s="2" t="s">
        <v>37</v>
      </c>
      <c r="U595" s="2" t="s">
        <v>2383</v>
      </c>
      <c r="V595">
        <v>17450202248</v>
      </c>
      <c r="W595" s="2" t="s">
        <v>39</v>
      </c>
      <c r="X595" s="2" t="s">
        <v>59</v>
      </c>
      <c r="Y595" s="2" t="s">
        <v>40</v>
      </c>
    </row>
    <row r="596" spans="1:25" x14ac:dyDescent="0.3">
      <c r="A596" s="1">
        <v>43884.282175925924</v>
      </c>
      <c r="B596">
        <v>251998850</v>
      </c>
      <c r="C596">
        <v>19393214180</v>
      </c>
      <c r="D596">
        <v>61951</v>
      </c>
      <c r="E596">
        <v>55049</v>
      </c>
      <c r="F596" s="2" t="s">
        <v>49</v>
      </c>
      <c r="G596">
        <v>1356</v>
      </c>
      <c r="H596" s="2" t="s">
        <v>50</v>
      </c>
      <c r="I596" s="2" t="s">
        <v>85</v>
      </c>
      <c r="J596" s="2" t="s">
        <v>2384</v>
      </c>
      <c r="K596" s="2" t="s">
        <v>29</v>
      </c>
      <c r="L596">
        <v>5215</v>
      </c>
      <c r="M596" s="2" t="s">
        <v>52</v>
      </c>
      <c r="N596" s="2" t="s">
        <v>81</v>
      </c>
      <c r="O596" s="2" t="s">
        <v>32</v>
      </c>
      <c r="P596" s="2" t="s">
        <v>54</v>
      </c>
      <c r="Q596" s="2" t="s">
        <v>34</v>
      </c>
      <c r="R596" s="2" t="s">
        <v>2385</v>
      </c>
      <c r="S596" s="2" t="s">
        <v>2386</v>
      </c>
      <c r="T596" s="2" t="s">
        <v>57</v>
      </c>
      <c r="U596" s="2" t="s">
        <v>2387</v>
      </c>
      <c r="V596">
        <v>173102103109</v>
      </c>
      <c r="W596" s="2" t="s">
        <v>30</v>
      </c>
      <c r="X596" s="2" t="s">
        <v>59</v>
      </c>
      <c r="Y596" s="2" t="s">
        <v>48</v>
      </c>
    </row>
    <row r="597" spans="1:25" x14ac:dyDescent="0.3">
      <c r="A597" s="1">
        <v>44791.763784722221</v>
      </c>
      <c r="B597">
        <v>2219116011</v>
      </c>
      <c r="C597">
        <v>12011727137</v>
      </c>
      <c r="D597">
        <v>37624</v>
      </c>
      <c r="E597">
        <v>24586</v>
      </c>
      <c r="F597" s="2" t="s">
        <v>65</v>
      </c>
      <c r="G597">
        <v>1433</v>
      </c>
      <c r="H597" s="2" t="s">
        <v>26</v>
      </c>
      <c r="I597" s="2" t="s">
        <v>66</v>
      </c>
      <c r="J597" s="2" t="s">
        <v>2388</v>
      </c>
      <c r="K597" s="2" t="s">
        <v>29</v>
      </c>
      <c r="L597">
        <v>4175</v>
      </c>
      <c r="M597" s="2" t="s">
        <v>30</v>
      </c>
      <c r="N597" s="2" t="s">
        <v>53</v>
      </c>
      <c r="O597" s="2" t="s">
        <v>42</v>
      </c>
      <c r="P597" s="2" t="s">
        <v>33</v>
      </c>
      <c r="Q597" s="2" t="s">
        <v>76</v>
      </c>
      <c r="R597" s="2" t="s">
        <v>1602</v>
      </c>
      <c r="S597" s="2" t="s">
        <v>2389</v>
      </c>
      <c r="T597" s="2" t="s">
        <v>37</v>
      </c>
      <c r="U597" s="2" t="s">
        <v>2390</v>
      </c>
      <c r="W597" s="2" t="s">
        <v>30</v>
      </c>
      <c r="X597" s="2" t="s">
        <v>59</v>
      </c>
      <c r="Y597" s="2" t="s">
        <v>40</v>
      </c>
    </row>
    <row r="598" spans="1:25" x14ac:dyDescent="0.3">
      <c r="A598" s="1">
        <v>45111.325868055559</v>
      </c>
      <c r="B598">
        <v>158714084</v>
      </c>
      <c r="C598">
        <v>1458227157</v>
      </c>
      <c r="D598">
        <v>31447</v>
      </c>
      <c r="E598">
        <v>20755</v>
      </c>
      <c r="F598" s="2" t="s">
        <v>49</v>
      </c>
      <c r="G598">
        <v>1450</v>
      </c>
      <c r="H598" s="2" t="s">
        <v>26</v>
      </c>
      <c r="I598" s="2" t="s">
        <v>85</v>
      </c>
      <c r="J598" s="2" t="s">
        <v>2391</v>
      </c>
      <c r="K598" s="2" t="s">
        <v>30</v>
      </c>
      <c r="L598">
        <v>577</v>
      </c>
      <c r="M598" s="2" t="s">
        <v>30</v>
      </c>
      <c r="N598" s="2" t="s">
        <v>31</v>
      </c>
      <c r="O598" s="2" t="s">
        <v>32</v>
      </c>
      <c r="P598" s="2" t="s">
        <v>33</v>
      </c>
      <c r="Q598" s="2" t="s">
        <v>76</v>
      </c>
      <c r="R598" s="2" t="s">
        <v>2392</v>
      </c>
      <c r="S598" s="2" t="s">
        <v>2393</v>
      </c>
      <c r="T598" s="2" t="s">
        <v>46</v>
      </c>
      <c r="U598" s="2" t="s">
        <v>2394</v>
      </c>
      <c r="W598" s="2" t="s">
        <v>30</v>
      </c>
      <c r="X598" s="2" t="s">
        <v>59</v>
      </c>
      <c r="Y598" s="2" t="s">
        <v>40</v>
      </c>
    </row>
    <row r="599" spans="1:25" x14ac:dyDescent="0.3">
      <c r="A599" s="1">
        <v>45060.421446759261</v>
      </c>
      <c r="B599">
        <v>108204205146</v>
      </c>
      <c r="C599">
        <v>157172229176</v>
      </c>
      <c r="D599">
        <v>7297</v>
      </c>
      <c r="E599">
        <v>64871</v>
      </c>
      <c r="F599" s="2" t="s">
        <v>65</v>
      </c>
      <c r="G599">
        <v>1359</v>
      </c>
      <c r="H599" s="2" t="s">
        <v>50</v>
      </c>
      <c r="I599" s="2" t="s">
        <v>85</v>
      </c>
      <c r="J599" s="2" t="s">
        <v>2395</v>
      </c>
      <c r="K599" s="2" t="s">
        <v>30</v>
      </c>
      <c r="L599">
        <v>3448</v>
      </c>
      <c r="M599" s="2" t="s">
        <v>30</v>
      </c>
      <c r="N599" s="2" t="s">
        <v>53</v>
      </c>
      <c r="O599" s="2" t="s">
        <v>42</v>
      </c>
      <c r="P599" s="2" t="s">
        <v>54</v>
      </c>
      <c r="Q599" s="2" t="s">
        <v>34</v>
      </c>
      <c r="R599" s="2" t="s">
        <v>2396</v>
      </c>
      <c r="S599" s="2" t="s">
        <v>2397</v>
      </c>
      <c r="T599" s="2" t="s">
        <v>46</v>
      </c>
      <c r="U599" s="2" t="s">
        <v>2398</v>
      </c>
      <c r="W599" s="2" t="s">
        <v>39</v>
      </c>
      <c r="X599" s="2" t="s">
        <v>59</v>
      </c>
      <c r="Y599" s="2" t="s">
        <v>40</v>
      </c>
    </row>
    <row r="600" spans="1:25" x14ac:dyDescent="0.3">
      <c r="A600" s="1">
        <v>44479.463495370372</v>
      </c>
      <c r="B600">
        <v>154447208</v>
      </c>
      <c r="C600">
        <v>1814222644</v>
      </c>
      <c r="D600">
        <v>41158</v>
      </c>
      <c r="E600">
        <v>32498</v>
      </c>
      <c r="F600" s="2" t="s">
        <v>25</v>
      </c>
      <c r="G600">
        <v>1089</v>
      </c>
      <c r="H600" s="2" t="s">
        <v>26</v>
      </c>
      <c r="I600" s="2" t="s">
        <v>27</v>
      </c>
      <c r="J600" s="2" t="s">
        <v>2399</v>
      </c>
      <c r="K600" s="2" t="s">
        <v>29</v>
      </c>
      <c r="L600">
        <v>8709</v>
      </c>
      <c r="M600" s="2" t="s">
        <v>30</v>
      </c>
      <c r="N600" s="2" t="s">
        <v>31</v>
      </c>
      <c r="O600" s="2" t="s">
        <v>32</v>
      </c>
      <c r="P600" s="2" t="s">
        <v>33</v>
      </c>
      <c r="Q600" s="2" t="s">
        <v>34</v>
      </c>
      <c r="R600" s="2" t="s">
        <v>2400</v>
      </c>
      <c r="S600" s="2" t="s">
        <v>2401</v>
      </c>
      <c r="T600" s="2" t="s">
        <v>46</v>
      </c>
      <c r="U600" s="2" t="s">
        <v>2402</v>
      </c>
      <c r="W600" s="2" t="s">
        <v>30</v>
      </c>
      <c r="X600" s="2" t="s">
        <v>30</v>
      </c>
      <c r="Y600" s="2" t="s">
        <v>40</v>
      </c>
    </row>
    <row r="601" spans="1:25" x14ac:dyDescent="0.3">
      <c r="A601" s="1">
        <v>43889.716840277775</v>
      </c>
      <c r="B601">
        <v>7160136217</v>
      </c>
      <c r="C601">
        <v>1337999166</v>
      </c>
      <c r="D601">
        <v>53775</v>
      </c>
      <c r="E601">
        <v>6000</v>
      </c>
      <c r="F601" s="2" t="s">
        <v>49</v>
      </c>
      <c r="G601">
        <v>720</v>
      </c>
      <c r="H601" s="2" t="s">
        <v>26</v>
      </c>
      <c r="I601" s="2" t="s">
        <v>27</v>
      </c>
      <c r="J601" s="2" t="s">
        <v>2403</v>
      </c>
      <c r="K601" s="2" t="s">
        <v>30</v>
      </c>
      <c r="L601">
        <v>1995</v>
      </c>
      <c r="M601" s="2" t="s">
        <v>30</v>
      </c>
      <c r="N601" s="2" t="s">
        <v>81</v>
      </c>
      <c r="O601" s="2" t="s">
        <v>32</v>
      </c>
      <c r="P601" s="2" t="s">
        <v>54</v>
      </c>
      <c r="Q601" s="2" t="s">
        <v>76</v>
      </c>
      <c r="R601" s="2" t="s">
        <v>2404</v>
      </c>
      <c r="S601" s="2" t="s">
        <v>2405</v>
      </c>
      <c r="T601" s="2" t="s">
        <v>46</v>
      </c>
      <c r="U601" s="2" t="s">
        <v>1647</v>
      </c>
      <c r="W601" s="2" t="s">
        <v>30</v>
      </c>
      <c r="X601" s="2" t="s">
        <v>59</v>
      </c>
      <c r="Y601" s="2" t="s">
        <v>48</v>
      </c>
    </row>
    <row r="602" spans="1:25" x14ac:dyDescent="0.3">
      <c r="A602" s="1">
        <v>44761.782569444447</v>
      </c>
      <c r="B602">
        <v>814160227</v>
      </c>
      <c r="C602">
        <v>177112190201</v>
      </c>
      <c r="D602">
        <v>32329</v>
      </c>
      <c r="E602">
        <v>16688</v>
      </c>
      <c r="F602" s="2" t="s">
        <v>49</v>
      </c>
      <c r="G602">
        <v>1332</v>
      </c>
      <c r="H602" s="2" t="s">
        <v>26</v>
      </c>
      <c r="I602" s="2" t="s">
        <v>85</v>
      </c>
      <c r="J602" s="2" t="s">
        <v>2406</v>
      </c>
      <c r="K602" s="2" t="s">
        <v>30</v>
      </c>
      <c r="L602">
        <v>2189</v>
      </c>
      <c r="M602" s="2" t="s">
        <v>30</v>
      </c>
      <c r="N602" s="2" t="s">
        <v>53</v>
      </c>
      <c r="O602" s="2" t="s">
        <v>32</v>
      </c>
      <c r="P602" s="2" t="s">
        <v>43</v>
      </c>
      <c r="Q602" s="2" t="s">
        <v>76</v>
      </c>
      <c r="R602" s="2" t="s">
        <v>2407</v>
      </c>
      <c r="S602" s="2" t="s">
        <v>2408</v>
      </c>
      <c r="T602" s="2" t="s">
        <v>46</v>
      </c>
      <c r="U602" s="2" t="s">
        <v>2409</v>
      </c>
      <c r="V602">
        <v>2054123530</v>
      </c>
      <c r="W602" s="2" t="s">
        <v>30</v>
      </c>
      <c r="X602" s="2" t="s">
        <v>30</v>
      </c>
      <c r="Y602" s="2" t="s">
        <v>48</v>
      </c>
    </row>
    <row r="603" spans="1:25" x14ac:dyDescent="0.3">
      <c r="A603" s="1">
        <v>44411.595868055556</v>
      </c>
      <c r="B603">
        <v>191901441</v>
      </c>
      <c r="C603">
        <v>129211115240</v>
      </c>
      <c r="D603">
        <v>50989</v>
      </c>
      <c r="E603">
        <v>3564</v>
      </c>
      <c r="F603" s="2" t="s">
        <v>49</v>
      </c>
      <c r="G603">
        <v>508</v>
      </c>
      <c r="H603" s="2" t="s">
        <v>50</v>
      </c>
      <c r="I603" s="2" t="s">
        <v>85</v>
      </c>
      <c r="J603" s="2" t="s">
        <v>2410</v>
      </c>
      <c r="K603" s="2" t="s">
        <v>29</v>
      </c>
      <c r="L603">
        <v>3952</v>
      </c>
      <c r="M603" s="2" t="s">
        <v>52</v>
      </c>
      <c r="N603" s="2" t="s">
        <v>31</v>
      </c>
      <c r="O603" s="2" t="s">
        <v>32</v>
      </c>
      <c r="P603" s="2" t="s">
        <v>54</v>
      </c>
      <c r="Q603" s="2" t="s">
        <v>34</v>
      </c>
      <c r="R603" s="2" t="s">
        <v>2411</v>
      </c>
      <c r="S603" s="2" t="s">
        <v>2412</v>
      </c>
      <c r="T603" s="2" t="s">
        <v>46</v>
      </c>
      <c r="U603" s="2" t="s">
        <v>2413</v>
      </c>
      <c r="W603" s="2" t="s">
        <v>30</v>
      </c>
      <c r="X603" s="2" t="s">
        <v>30</v>
      </c>
      <c r="Y603" s="2" t="s">
        <v>48</v>
      </c>
    </row>
    <row r="604" spans="1:25" x14ac:dyDescent="0.3">
      <c r="A604" s="1">
        <v>44815.603298611109</v>
      </c>
      <c r="B604">
        <v>1123236206</v>
      </c>
      <c r="C604">
        <v>187128193195</v>
      </c>
      <c r="D604">
        <v>13211</v>
      </c>
      <c r="E604">
        <v>48282</v>
      </c>
      <c r="F604" s="2" t="s">
        <v>49</v>
      </c>
      <c r="G604">
        <v>554</v>
      </c>
      <c r="H604" s="2" t="s">
        <v>26</v>
      </c>
      <c r="I604" s="2" t="s">
        <v>27</v>
      </c>
      <c r="J604" s="2" t="s">
        <v>2414</v>
      </c>
      <c r="K604" s="2" t="s">
        <v>29</v>
      </c>
      <c r="L604">
        <v>3617</v>
      </c>
      <c r="M604" s="2" t="s">
        <v>52</v>
      </c>
      <c r="N604" s="2" t="s">
        <v>81</v>
      </c>
      <c r="O604" s="2" t="s">
        <v>42</v>
      </c>
      <c r="P604" s="2" t="s">
        <v>43</v>
      </c>
      <c r="Q604" s="2" t="s">
        <v>76</v>
      </c>
      <c r="R604" s="2" t="s">
        <v>2415</v>
      </c>
      <c r="S604" s="2" t="s">
        <v>2416</v>
      </c>
      <c r="T604" s="2" t="s">
        <v>46</v>
      </c>
      <c r="U604" s="2" t="s">
        <v>2417</v>
      </c>
      <c r="V604">
        <v>3154964</v>
      </c>
      <c r="W604" s="2" t="s">
        <v>30</v>
      </c>
      <c r="X604" s="2" t="s">
        <v>59</v>
      </c>
      <c r="Y604" s="2" t="s">
        <v>40</v>
      </c>
    </row>
    <row r="605" spans="1:25" x14ac:dyDescent="0.3">
      <c r="A605" s="1">
        <v>44270.997986111113</v>
      </c>
      <c r="B605">
        <v>20811319125</v>
      </c>
      <c r="C605">
        <v>2202382169</v>
      </c>
      <c r="D605">
        <v>15218</v>
      </c>
      <c r="E605">
        <v>14990</v>
      </c>
      <c r="F605" s="2" t="s">
        <v>49</v>
      </c>
      <c r="G605">
        <v>501</v>
      </c>
      <c r="H605" s="2" t="s">
        <v>26</v>
      </c>
      <c r="I605" s="2" t="s">
        <v>27</v>
      </c>
      <c r="J605" s="2" t="s">
        <v>2418</v>
      </c>
      <c r="K605" s="2" t="s">
        <v>30</v>
      </c>
      <c r="L605">
        <v>8688</v>
      </c>
      <c r="M605" s="2" t="s">
        <v>52</v>
      </c>
      <c r="N605" s="2" t="s">
        <v>53</v>
      </c>
      <c r="O605" s="2" t="s">
        <v>32</v>
      </c>
      <c r="P605" s="2" t="s">
        <v>54</v>
      </c>
      <c r="Q605" s="2" t="s">
        <v>76</v>
      </c>
      <c r="R605" s="2" t="s">
        <v>2419</v>
      </c>
      <c r="S605" s="2" t="s">
        <v>2420</v>
      </c>
      <c r="T605" s="2" t="s">
        <v>46</v>
      </c>
      <c r="U605" s="2" t="s">
        <v>2421</v>
      </c>
      <c r="V605">
        <v>211841050</v>
      </c>
      <c r="W605" s="2" t="s">
        <v>30</v>
      </c>
      <c r="X605" s="2" t="s">
        <v>30</v>
      </c>
      <c r="Y605" s="2" t="s">
        <v>48</v>
      </c>
    </row>
    <row r="606" spans="1:25" x14ac:dyDescent="0.3">
      <c r="A606" s="1">
        <v>45177.477858796294</v>
      </c>
      <c r="B606">
        <v>1192423957</v>
      </c>
      <c r="C606">
        <v>13121525494</v>
      </c>
      <c r="D606">
        <v>50983</v>
      </c>
      <c r="E606">
        <v>45974</v>
      </c>
      <c r="F606" s="2" t="s">
        <v>49</v>
      </c>
      <c r="G606">
        <v>493</v>
      </c>
      <c r="H606" s="2" t="s">
        <v>50</v>
      </c>
      <c r="I606" s="2" t="s">
        <v>85</v>
      </c>
      <c r="J606" s="2" t="s">
        <v>2422</v>
      </c>
      <c r="K606" s="2" t="s">
        <v>30</v>
      </c>
      <c r="L606">
        <v>2364</v>
      </c>
      <c r="M606" s="2" t="s">
        <v>30</v>
      </c>
      <c r="N606" s="2" t="s">
        <v>53</v>
      </c>
      <c r="O606" s="2" t="s">
        <v>42</v>
      </c>
      <c r="P606" s="2" t="s">
        <v>33</v>
      </c>
      <c r="Q606" s="2" t="s">
        <v>61</v>
      </c>
      <c r="R606" s="2" t="s">
        <v>2423</v>
      </c>
      <c r="S606" s="2" t="s">
        <v>2424</v>
      </c>
      <c r="T606" s="2" t="s">
        <v>37</v>
      </c>
      <c r="U606" s="2" t="s">
        <v>2425</v>
      </c>
      <c r="V606">
        <v>714716450</v>
      </c>
      <c r="W606" s="2" t="s">
        <v>39</v>
      </c>
      <c r="X606" s="2" t="s">
        <v>59</v>
      </c>
      <c r="Y606" s="2" t="s">
        <v>48</v>
      </c>
    </row>
    <row r="607" spans="1:25" x14ac:dyDescent="0.3">
      <c r="A607" s="1">
        <v>43866.419340277775</v>
      </c>
      <c r="B607">
        <v>133149177142</v>
      </c>
      <c r="C607">
        <v>52168209173</v>
      </c>
      <c r="D607">
        <v>14963</v>
      </c>
      <c r="E607">
        <v>55278</v>
      </c>
      <c r="F607" s="2" t="s">
        <v>25</v>
      </c>
      <c r="G607">
        <v>1350</v>
      </c>
      <c r="H607" s="2" t="s">
        <v>50</v>
      </c>
      <c r="I607" s="2" t="s">
        <v>85</v>
      </c>
      <c r="J607" s="2" t="s">
        <v>2426</v>
      </c>
      <c r="K607" s="2" t="s">
        <v>29</v>
      </c>
      <c r="L607">
        <v>531</v>
      </c>
      <c r="M607" s="2" t="s">
        <v>52</v>
      </c>
      <c r="N607" s="2" t="s">
        <v>81</v>
      </c>
      <c r="O607" s="2" t="s">
        <v>42</v>
      </c>
      <c r="P607" s="2" t="s">
        <v>54</v>
      </c>
      <c r="Q607" s="2" t="s">
        <v>61</v>
      </c>
      <c r="R607" s="2" t="s">
        <v>2427</v>
      </c>
      <c r="S607" s="2" t="s">
        <v>2428</v>
      </c>
      <c r="T607" s="2" t="s">
        <v>57</v>
      </c>
      <c r="U607" s="2" t="s">
        <v>2429</v>
      </c>
      <c r="V607">
        <v>13210246167</v>
      </c>
      <c r="W607" s="2" t="s">
        <v>39</v>
      </c>
      <c r="X607" s="2" t="s">
        <v>30</v>
      </c>
      <c r="Y607" s="2" t="s">
        <v>40</v>
      </c>
    </row>
    <row r="608" spans="1:25" x14ac:dyDescent="0.3">
      <c r="A608" s="1">
        <v>44585.564085648148</v>
      </c>
      <c r="B608">
        <v>5411038158</v>
      </c>
      <c r="C608">
        <v>217172136195</v>
      </c>
      <c r="D608">
        <v>35615</v>
      </c>
      <c r="E608">
        <v>16800</v>
      </c>
      <c r="F608" s="2" t="s">
        <v>65</v>
      </c>
      <c r="G608">
        <v>750</v>
      </c>
      <c r="H608" s="2" t="s">
        <v>26</v>
      </c>
      <c r="I608" s="2" t="s">
        <v>27</v>
      </c>
      <c r="J608" s="2" t="s">
        <v>2430</v>
      </c>
      <c r="K608" s="2" t="s">
        <v>29</v>
      </c>
      <c r="L608">
        <v>2227</v>
      </c>
      <c r="M608" s="2" t="s">
        <v>30</v>
      </c>
      <c r="N608" s="2" t="s">
        <v>53</v>
      </c>
      <c r="O608" s="2" t="s">
        <v>42</v>
      </c>
      <c r="P608" s="2" t="s">
        <v>33</v>
      </c>
      <c r="Q608" s="2" t="s">
        <v>34</v>
      </c>
      <c r="R608" s="2" t="s">
        <v>2431</v>
      </c>
      <c r="S608" s="2" t="s">
        <v>2432</v>
      </c>
      <c r="T608" s="2" t="s">
        <v>37</v>
      </c>
      <c r="U608" s="2" t="s">
        <v>2433</v>
      </c>
      <c r="W608" s="2" t="s">
        <v>39</v>
      </c>
      <c r="X608" s="2" t="s">
        <v>30</v>
      </c>
      <c r="Y608" s="2" t="s">
        <v>40</v>
      </c>
    </row>
    <row r="609" spans="1:25" x14ac:dyDescent="0.3">
      <c r="A609" s="1">
        <v>44068.912083333336</v>
      </c>
      <c r="B609">
        <v>13132154179</v>
      </c>
      <c r="C609">
        <v>628110156</v>
      </c>
      <c r="D609">
        <v>22403</v>
      </c>
      <c r="E609">
        <v>20603</v>
      </c>
      <c r="F609" s="2" t="s">
        <v>25</v>
      </c>
      <c r="G609">
        <v>1204</v>
      </c>
      <c r="H609" s="2" t="s">
        <v>50</v>
      </c>
      <c r="I609" s="2" t="s">
        <v>66</v>
      </c>
      <c r="J609" s="2" t="s">
        <v>2434</v>
      </c>
      <c r="K609" s="2" t="s">
        <v>29</v>
      </c>
      <c r="L609">
        <v>2552</v>
      </c>
      <c r="M609" s="2" t="s">
        <v>52</v>
      </c>
      <c r="N609" s="2" t="s">
        <v>81</v>
      </c>
      <c r="O609" s="2" t="s">
        <v>32</v>
      </c>
      <c r="P609" s="2" t="s">
        <v>54</v>
      </c>
      <c r="Q609" s="2" t="s">
        <v>34</v>
      </c>
      <c r="R609" s="2" t="s">
        <v>2435</v>
      </c>
      <c r="S609" s="2" t="s">
        <v>2436</v>
      </c>
      <c r="T609" s="2" t="s">
        <v>37</v>
      </c>
      <c r="U609" s="2" t="s">
        <v>2437</v>
      </c>
      <c r="V609">
        <v>9560253</v>
      </c>
      <c r="W609" s="2" t="s">
        <v>30</v>
      </c>
      <c r="X609" s="2" t="s">
        <v>59</v>
      </c>
      <c r="Y609" s="2" t="s">
        <v>40</v>
      </c>
    </row>
    <row r="610" spans="1:25" x14ac:dyDescent="0.3">
      <c r="A610" s="1">
        <v>43954.711168981485</v>
      </c>
      <c r="B610">
        <v>14717727</v>
      </c>
      <c r="C610">
        <v>2217047116</v>
      </c>
      <c r="D610">
        <v>48056</v>
      </c>
      <c r="E610">
        <v>2869</v>
      </c>
      <c r="F610" s="2" t="s">
        <v>65</v>
      </c>
      <c r="G610">
        <v>162</v>
      </c>
      <c r="H610" s="2" t="s">
        <v>50</v>
      </c>
      <c r="I610" s="2" t="s">
        <v>27</v>
      </c>
      <c r="J610" s="2" t="s">
        <v>2438</v>
      </c>
      <c r="K610" s="2" t="s">
        <v>29</v>
      </c>
      <c r="L610">
        <v>962</v>
      </c>
      <c r="M610" s="2" t="s">
        <v>30</v>
      </c>
      <c r="N610" s="2" t="s">
        <v>31</v>
      </c>
      <c r="O610" s="2" t="s">
        <v>42</v>
      </c>
      <c r="P610" s="2" t="s">
        <v>54</v>
      </c>
      <c r="Q610" s="2" t="s">
        <v>61</v>
      </c>
      <c r="R610" s="2" t="s">
        <v>2439</v>
      </c>
      <c r="S610" s="2" t="s">
        <v>2440</v>
      </c>
      <c r="T610" s="2" t="s">
        <v>46</v>
      </c>
      <c r="U610" s="2" t="s">
        <v>1920</v>
      </c>
      <c r="W610" s="2" t="s">
        <v>30</v>
      </c>
      <c r="X610" s="2" t="s">
        <v>59</v>
      </c>
      <c r="Y610" s="2" t="s">
        <v>48</v>
      </c>
    </row>
    <row r="611" spans="1:25" x14ac:dyDescent="0.3">
      <c r="A611" s="1">
        <v>44607.778090277781</v>
      </c>
      <c r="B611">
        <v>2185256132</v>
      </c>
      <c r="C611">
        <v>85143247242</v>
      </c>
      <c r="D611">
        <v>20273</v>
      </c>
      <c r="E611">
        <v>50036</v>
      </c>
      <c r="F611" s="2" t="s">
        <v>25</v>
      </c>
      <c r="G611">
        <v>659</v>
      </c>
      <c r="H611" s="2" t="s">
        <v>26</v>
      </c>
      <c r="I611" s="2" t="s">
        <v>66</v>
      </c>
      <c r="J611" s="2" t="s">
        <v>2441</v>
      </c>
      <c r="K611" s="2" t="s">
        <v>29</v>
      </c>
      <c r="L611">
        <v>993</v>
      </c>
      <c r="M611" s="2" t="s">
        <v>52</v>
      </c>
      <c r="N611" s="2" t="s">
        <v>81</v>
      </c>
      <c r="O611" s="2" t="s">
        <v>42</v>
      </c>
      <c r="P611" s="2" t="s">
        <v>43</v>
      </c>
      <c r="Q611" s="2" t="s">
        <v>34</v>
      </c>
      <c r="R611" s="2" t="s">
        <v>2442</v>
      </c>
      <c r="S611" s="2" t="s">
        <v>2443</v>
      </c>
      <c r="T611" s="2" t="s">
        <v>37</v>
      </c>
      <c r="U611" s="2" t="s">
        <v>2444</v>
      </c>
      <c r="W611" s="2" t="s">
        <v>30</v>
      </c>
      <c r="X611" s="2" t="s">
        <v>59</v>
      </c>
      <c r="Y611" s="2" t="s">
        <v>48</v>
      </c>
    </row>
    <row r="612" spans="1:25" x14ac:dyDescent="0.3">
      <c r="A612" s="1">
        <v>45082.289675925924</v>
      </c>
      <c r="B612">
        <v>8920935127</v>
      </c>
      <c r="C612">
        <v>74205222248</v>
      </c>
      <c r="D612">
        <v>12682</v>
      </c>
      <c r="E612">
        <v>19852</v>
      </c>
      <c r="F612" s="2" t="s">
        <v>25</v>
      </c>
      <c r="G612">
        <v>996</v>
      </c>
      <c r="H612" s="2" t="s">
        <v>50</v>
      </c>
      <c r="I612" s="2" t="s">
        <v>66</v>
      </c>
      <c r="J612" s="2" t="s">
        <v>2445</v>
      </c>
      <c r="K612" s="2" t="s">
        <v>30</v>
      </c>
      <c r="L612">
        <v>6557</v>
      </c>
      <c r="M612" s="2" t="s">
        <v>52</v>
      </c>
      <c r="N612" s="2" t="s">
        <v>81</v>
      </c>
      <c r="O612" s="2" t="s">
        <v>32</v>
      </c>
      <c r="P612" s="2" t="s">
        <v>33</v>
      </c>
      <c r="Q612" s="2" t="s">
        <v>61</v>
      </c>
      <c r="R612" s="2" t="s">
        <v>2446</v>
      </c>
      <c r="S612" s="2" t="s">
        <v>2447</v>
      </c>
      <c r="T612" s="2" t="s">
        <v>46</v>
      </c>
      <c r="U612" s="2" t="s">
        <v>2448</v>
      </c>
      <c r="V612">
        <v>74142223205</v>
      </c>
      <c r="W612" s="2" t="s">
        <v>39</v>
      </c>
      <c r="X612" s="2" t="s">
        <v>59</v>
      </c>
      <c r="Y612" s="2" t="s">
        <v>48</v>
      </c>
    </row>
    <row r="613" spans="1:25" x14ac:dyDescent="0.3">
      <c r="A613" s="1">
        <v>44822.177407407406</v>
      </c>
      <c r="B613">
        <v>1761069210</v>
      </c>
      <c r="C613">
        <v>5017924114</v>
      </c>
      <c r="D613">
        <v>17781</v>
      </c>
      <c r="E613">
        <v>41112</v>
      </c>
      <c r="F613" s="2" t="s">
        <v>49</v>
      </c>
      <c r="G613">
        <v>149</v>
      </c>
      <c r="H613" s="2" t="s">
        <v>26</v>
      </c>
      <c r="I613" s="2" t="s">
        <v>66</v>
      </c>
      <c r="J613" s="2" t="s">
        <v>2449</v>
      </c>
      <c r="K613" s="2" t="s">
        <v>29</v>
      </c>
      <c r="L613">
        <v>6589</v>
      </c>
      <c r="M613" s="2" t="s">
        <v>30</v>
      </c>
      <c r="N613" s="2" t="s">
        <v>53</v>
      </c>
      <c r="O613" s="2" t="s">
        <v>32</v>
      </c>
      <c r="P613" s="2" t="s">
        <v>43</v>
      </c>
      <c r="Q613" s="2" t="s">
        <v>61</v>
      </c>
      <c r="R613" s="2" t="s">
        <v>2450</v>
      </c>
      <c r="S613" s="2" t="s">
        <v>2451</v>
      </c>
      <c r="T613" s="2" t="s">
        <v>46</v>
      </c>
      <c r="U613" s="2" t="s">
        <v>1433</v>
      </c>
      <c r="V613">
        <v>2191269319</v>
      </c>
      <c r="W613" s="2" t="s">
        <v>30</v>
      </c>
      <c r="X613" s="2" t="s">
        <v>59</v>
      </c>
      <c r="Y613" s="2" t="s">
        <v>48</v>
      </c>
    </row>
    <row r="614" spans="1:25" x14ac:dyDescent="0.3">
      <c r="A614" s="1">
        <v>44468.483101851853</v>
      </c>
      <c r="B614">
        <v>9415762228</v>
      </c>
      <c r="C614">
        <v>1771255912</v>
      </c>
      <c r="D614">
        <v>51530</v>
      </c>
      <c r="E614">
        <v>54777</v>
      </c>
      <c r="F614" s="2" t="s">
        <v>25</v>
      </c>
      <c r="G614">
        <v>728</v>
      </c>
      <c r="H614" s="2" t="s">
        <v>50</v>
      </c>
      <c r="I614" s="2" t="s">
        <v>85</v>
      </c>
      <c r="J614" s="2" t="s">
        <v>2452</v>
      </c>
      <c r="K614" s="2" t="s">
        <v>30</v>
      </c>
      <c r="L614">
        <v>9717</v>
      </c>
      <c r="M614" s="2" t="s">
        <v>30</v>
      </c>
      <c r="N614" s="2" t="s">
        <v>31</v>
      </c>
      <c r="O614" s="2" t="s">
        <v>42</v>
      </c>
      <c r="P614" s="2" t="s">
        <v>43</v>
      </c>
      <c r="Q614" s="2" t="s">
        <v>61</v>
      </c>
      <c r="R614" s="2" t="s">
        <v>2453</v>
      </c>
      <c r="S614" s="2" t="s">
        <v>2454</v>
      </c>
      <c r="T614" s="2" t="s">
        <v>46</v>
      </c>
      <c r="U614" s="2" t="s">
        <v>2455</v>
      </c>
      <c r="V614">
        <v>15023765135</v>
      </c>
      <c r="W614" s="2" t="s">
        <v>39</v>
      </c>
      <c r="X614" s="2" t="s">
        <v>30</v>
      </c>
      <c r="Y614" s="2" t="s">
        <v>40</v>
      </c>
    </row>
    <row r="615" spans="1:25" x14ac:dyDescent="0.3">
      <c r="A615" s="1">
        <v>45153.028587962966</v>
      </c>
      <c r="B615">
        <v>14123816655</v>
      </c>
      <c r="C615">
        <v>90146163111</v>
      </c>
      <c r="D615">
        <v>7387</v>
      </c>
      <c r="E615">
        <v>23831</v>
      </c>
      <c r="F615" s="2" t="s">
        <v>49</v>
      </c>
      <c r="G615">
        <v>1466</v>
      </c>
      <c r="H615" s="2" t="s">
        <v>50</v>
      </c>
      <c r="I615" s="2" t="s">
        <v>66</v>
      </c>
      <c r="J615" s="2" t="s">
        <v>2456</v>
      </c>
      <c r="K615" s="2" t="s">
        <v>29</v>
      </c>
      <c r="L615">
        <v>822</v>
      </c>
      <c r="M615" s="2" t="s">
        <v>30</v>
      </c>
      <c r="N615" s="2" t="s">
        <v>31</v>
      </c>
      <c r="O615" s="2" t="s">
        <v>32</v>
      </c>
      <c r="P615" s="2" t="s">
        <v>33</v>
      </c>
      <c r="Q615" s="2" t="s">
        <v>34</v>
      </c>
      <c r="R615" s="2" t="s">
        <v>2457</v>
      </c>
      <c r="S615" s="2" t="s">
        <v>2458</v>
      </c>
      <c r="T615" s="2" t="s">
        <v>57</v>
      </c>
      <c r="U615" s="2" t="s">
        <v>2459</v>
      </c>
      <c r="V615">
        <v>291495218</v>
      </c>
      <c r="W615" s="2" t="s">
        <v>30</v>
      </c>
      <c r="X615" s="2" t="s">
        <v>59</v>
      </c>
      <c r="Y615" s="2" t="s">
        <v>48</v>
      </c>
    </row>
    <row r="616" spans="1:25" x14ac:dyDescent="0.3">
      <c r="A616" s="1">
        <v>45027.513564814813</v>
      </c>
      <c r="B616">
        <v>26215188224</v>
      </c>
      <c r="C616">
        <v>1983017236</v>
      </c>
      <c r="D616">
        <v>24945</v>
      </c>
      <c r="E616">
        <v>47622</v>
      </c>
      <c r="F616" s="2" t="s">
        <v>65</v>
      </c>
      <c r="G616">
        <v>684</v>
      </c>
      <c r="H616" s="2" t="s">
        <v>26</v>
      </c>
      <c r="I616" s="2" t="s">
        <v>85</v>
      </c>
      <c r="J616" s="2" t="s">
        <v>2460</v>
      </c>
      <c r="K616" s="2" t="s">
        <v>29</v>
      </c>
      <c r="L616">
        <v>1347</v>
      </c>
      <c r="M616" s="2" t="s">
        <v>30</v>
      </c>
      <c r="N616" s="2" t="s">
        <v>53</v>
      </c>
      <c r="O616" s="2" t="s">
        <v>42</v>
      </c>
      <c r="P616" s="2" t="s">
        <v>43</v>
      </c>
      <c r="Q616" s="2" t="s">
        <v>61</v>
      </c>
      <c r="R616" s="2" t="s">
        <v>2461</v>
      </c>
      <c r="S616" s="2" t="s">
        <v>2462</v>
      </c>
      <c r="T616" s="2" t="s">
        <v>57</v>
      </c>
      <c r="U616" s="2" t="s">
        <v>2463</v>
      </c>
      <c r="W616" s="2" t="s">
        <v>39</v>
      </c>
      <c r="X616" s="2" t="s">
        <v>59</v>
      </c>
      <c r="Y616" s="2" t="s">
        <v>40</v>
      </c>
    </row>
    <row r="617" spans="1:25" x14ac:dyDescent="0.3">
      <c r="A617" s="1">
        <v>44997.705601851849</v>
      </c>
      <c r="B617">
        <v>7810011423</v>
      </c>
      <c r="C617">
        <v>85198737</v>
      </c>
      <c r="D617">
        <v>35934</v>
      </c>
      <c r="E617">
        <v>47981</v>
      </c>
      <c r="F617" s="2" t="s">
        <v>49</v>
      </c>
      <c r="G617">
        <v>1291</v>
      </c>
      <c r="H617" s="2" t="s">
        <v>50</v>
      </c>
      <c r="I617" s="2" t="s">
        <v>27</v>
      </c>
      <c r="J617" s="2" t="s">
        <v>2464</v>
      </c>
      <c r="K617" s="2" t="s">
        <v>29</v>
      </c>
      <c r="L617">
        <v>6219</v>
      </c>
      <c r="M617" s="2" t="s">
        <v>52</v>
      </c>
      <c r="N617" s="2" t="s">
        <v>31</v>
      </c>
      <c r="O617" s="2" t="s">
        <v>42</v>
      </c>
      <c r="P617" s="2" t="s">
        <v>33</v>
      </c>
      <c r="Q617" s="2" t="s">
        <v>61</v>
      </c>
      <c r="R617" s="2" t="s">
        <v>2465</v>
      </c>
      <c r="S617" s="2" t="s">
        <v>2466</v>
      </c>
      <c r="T617" s="2" t="s">
        <v>37</v>
      </c>
      <c r="U617" s="2" t="s">
        <v>2467</v>
      </c>
      <c r="V617">
        <v>1331669112</v>
      </c>
      <c r="W617" s="2" t="s">
        <v>30</v>
      </c>
      <c r="X617" s="2" t="s">
        <v>30</v>
      </c>
      <c r="Y617" s="2" t="s">
        <v>48</v>
      </c>
    </row>
    <row r="618" spans="1:25" x14ac:dyDescent="0.3">
      <c r="A618" s="1">
        <v>44836.466493055559</v>
      </c>
      <c r="B618">
        <v>9510020788</v>
      </c>
      <c r="C618">
        <v>17885180225</v>
      </c>
      <c r="D618">
        <v>15149</v>
      </c>
      <c r="E618">
        <v>44405</v>
      </c>
      <c r="F618" s="2" t="s">
        <v>65</v>
      </c>
      <c r="G618">
        <v>1393</v>
      </c>
      <c r="H618" s="2" t="s">
        <v>26</v>
      </c>
      <c r="I618" s="2" t="s">
        <v>27</v>
      </c>
      <c r="J618" s="2" t="s">
        <v>2468</v>
      </c>
      <c r="K618" s="2" t="s">
        <v>29</v>
      </c>
      <c r="L618">
        <v>3178</v>
      </c>
      <c r="M618" s="2" t="s">
        <v>30</v>
      </c>
      <c r="N618" s="2" t="s">
        <v>53</v>
      </c>
      <c r="O618" s="2" t="s">
        <v>32</v>
      </c>
      <c r="P618" s="2" t="s">
        <v>54</v>
      </c>
      <c r="Q618" s="2" t="s">
        <v>76</v>
      </c>
      <c r="R618" s="2" t="s">
        <v>2469</v>
      </c>
      <c r="S618" s="2" t="s">
        <v>2470</v>
      </c>
      <c r="T618" s="2" t="s">
        <v>37</v>
      </c>
      <c r="U618" s="2" t="s">
        <v>2471</v>
      </c>
      <c r="V618">
        <v>1101755529</v>
      </c>
      <c r="W618" s="2" t="s">
        <v>30</v>
      </c>
      <c r="X618" s="2" t="s">
        <v>59</v>
      </c>
      <c r="Y618" s="2" t="s">
        <v>48</v>
      </c>
    </row>
    <row r="619" spans="1:25" x14ac:dyDescent="0.3">
      <c r="A619" s="1">
        <v>44760.288773148146</v>
      </c>
      <c r="B619">
        <v>6312518999</v>
      </c>
      <c r="C619">
        <v>105226247205</v>
      </c>
      <c r="D619">
        <v>12179</v>
      </c>
      <c r="E619">
        <v>49072</v>
      </c>
      <c r="F619" s="2" t="s">
        <v>49</v>
      </c>
      <c r="G619">
        <v>1120</v>
      </c>
      <c r="H619" s="2" t="s">
        <v>50</v>
      </c>
      <c r="I619" s="2" t="s">
        <v>66</v>
      </c>
      <c r="J619" s="2" t="s">
        <v>2472</v>
      </c>
      <c r="K619" s="2" t="s">
        <v>30</v>
      </c>
      <c r="L619">
        <v>526</v>
      </c>
      <c r="M619" s="2" t="s">
        <v>30</v>
      </c>
      <c r="N619" s="2" t="s">
        <v>53</v>
      </c>
      <c r="O619" s="2" t="s">
        <v>32</v>
      </c>
      <c r="P619" s="2" t="s">
        <v>54</v>
      </c>
      <c r="Q619" s="2" t="s">
        <v>76</v>
      </c>
      <c r="R619" s="2" t="s">
        <v>2473</v>
      </c>
      <c r="S619" s="2" t="s">
        <v>930</v>
      </c>
      <c r="T619" s="2" t="s">
        <v>37</v>
      </c>
      <c r="U619" s="2" t="s">
        <v>2474</v>
      </c>
      <c r="W619" s="2" t="s">
        <v>39</v>
      </c>
      <c r="X619" s="2" t="s">
        <v>30</v>
      </c>
      <c r="Y619" s="2" t="s">
        <v>48</v>
      </c>
    </row>
    <row r="620" spans="1:25" x14ac:dyDescent="0.3">
      <c r="A620" s="1">
        <v>43899.224143518521</v>
      </c>
      <c r="B620">
        <v>50138178122</v>
      </c>
      <c r="C620">
        <v>1681409168</v>
      </c>
      <c r="D620">
        <v>12245</v>
      </c>
      <c r="E620">
        <v>17195</v>
      </c>
      <c r="F620" s="2" t="s">
        <v>25</v>
      </c>
      <c r="G620">
        <v>724</v>
      </c>
      <c r="H620" s="2" t="s">
        <v>26</v>
      </c>
      <c r="I620" s="2" t="s">
        <v>27</v>
      </c>
      <c r="J620" s="2" t="s">
        <v>2475</v>
      </c>
      <c r="K620" s="2" t="s">
        <v>30</v>
      </c>
      <c r="L620">
        <v>2398</v>
      </c>
      <c r="M620" s="2" t="s">
        <v>30</v>
      </c>
      <c r="N620" s="2" t="s">
        <v>81</v>
      </c>
      <c r="O620" s="2" t="s">
        <v>42</v>
      </c>
      <c r="P620" s="2" t="s">
        <v>54</v>
      </c>
      <c r="Q620" s="2" t="s">
        <v>61</v>
      </c>
      <c r="R620" s="2" t="s">
        <v>2476</v>
      </c>
      <c r="S620" s="2" t="s">
        <v>2477</v>
      </c>
      <c r="T620" s="2" t="s">
        <v>37</v>
      </c>
      <c r="U620" s="2" t="s">
        <v>2478</v>
      </c>
      <c r="V620">
        <v>3231143223</v>
      </c>
      <c r="W620" s="2" t="s">
        <v>39</v>
      </c>
      <c r="X620" s="2" t="s">
        <v>30</v>
      </c>
      <c r="Y620" s="2" t="s">
        <v>48</v>
      </c>
    </row>
    <row r="621" spans="1:25" x14ac:dyDescent="0.3">
      <c r="A621" s="1">
        <v>44745.67019675926</v>
      </c>
      <c r="B621">
        <v>972158120</v>
      </c>
      <c r="C621">
        <v>1091921071</v>
      </c>
      <c r="D621">
        <v>9529</v>
      </c>
      <c r="E621">
        <v>39267</v>
      </c>
      <c r="F621" s="2" t="s">
        <v>49</v>
      </c>
      <c r="G621">
        <v>280</v>
      </c>
      <c r="H621" s="2" t="s">
        <v>26</v>
      </c>
      <c r="I621" s="2" t="s">
        <v>27</v>
      </c>
      <c r="J621" s="2" t="s">
        <v>2479</v>
      </c>
      <c r="K621" s="2" t="s">
        <v>29</v>
      </c>
      <c r="L621">
        <v>7121</v>
      </c>
      <c r="M621" s="2" t="s">
        <v>52</v>
      </c>
      <c r="N621" s="2" t="s">
        <v>81</v>
      </c>
      <c r="O621" s="2" t="s">
        <v>42</v>
      </c>
      <c r="P621" s="2" t="s">
        <v>43</v>
      </c>
      <c r="Q621" s="2" t="s">
        <v>34</v>
      </c>
      <c r="R621" s="2" t="s">
        <v>2480</v>
      </c>
      <c r="S621" s="2" t="s">
        <v>2481</v>
      </c>
      <c r="T621" s="2" t="s">
        <v>37</v>
      </c>
      <c r="U621" s="2" t="s">
        <v>2482</v>
      </c>
      <c r="W621" s="2" t="s">
        <v>30</v>
      </c>
      <c r="X621" s="2" t="s">
        <v>59</v>
      </c>
      <c r="Y621" s="2" t="s">
        <v>40</v>
      </c>
    </row>
    <row r="622" spans="1:25" x14ac:dyDescent="0.3">
      <c r="A622" s="1">
        <v>44345.624409722222</v>
      </c>
      <c r="B622">
        <v>716725266</v>
      </c>
      <c r="C622">
        <v>21113226199</v>
      </c>
      <c r="D622">
        <v>43605</v>
      </c>
      <c r="E622">
        <v>38085</v>
      </c>
      <c r="F622" s="2" t="s">
        <v>49</v>
      </c>
      <c r="G622">
        <v>1046</v>
      </c>
      <c r="H622" s="2" t="s">
        <v>26</v>
      </c>
      <c r="I622" s="2" t="s">
        <v>66</v>
      </c>
      <c r="J622" s="2" t="s">
        <v>2483</v>
      </c>
      <c r="K622" s="2" t="s">
        <v>29</v>
      </c>
      <c r="L622">
        <v>1162</v>
      </c>
      <c r="M622" s="2" t="s">
        <v>30</v>
      </c>
      <c r="N622" s="2" t="s">
        <v>53</v>
      </c>
      <c r="O622" s="2" t="s">
        <v>42</v>
      </c>
      <c r="P622" s="2" t="s">
        <v>54</v>
      </c>
      <c r="Q622" s="2" t="s">
        <v>34</v>
      </c>
      <c r="R622" s="2" t="s">
        <v>2484</v>
      </c>
      <c r="S622" s="2" t="s">
        <v>2485</v>
      </c>
      <c r="T622" s="2" t="s">
        <v>37</v>
      </c>
      <c r="U622" s="2" t="s">
        <v>2486</v>
      </c>
      <c r="V622">
        <v>2811324224</v>
      </c>
      <c r="W622" s="2" t="s">
        <v>30</v>
      </c>
      <c r="X622" s="2" t="s">
        <v>30</v>
      </c>
      <c r="Y622" s="2" t="s">
        <v>48</v>
      </c>
    </row>
    <row r="623" spans="1:25" x14ac:dyDescent="0.3">
      <c r="A623" s="1">
        <v>44397.413506944446</v>
      </c>
      <c r="B623">
        <v>106229232188</v>
      </c>
      <c r="C623">
        <v>9412919249</v>
      </c>
      <c r="D623">
        <v>53442</v>
      </c>
      <c r="E623">
        <v>37300</v>
      </c>
      <c r="F623" s="2" t="s">
        <v>65</v>
      </c>
      <c r="G623">
        <v>697</v>
      </c>
      <c r="H623" s="2" t="s">
        <v>50</v>
      </c>
      <c r="I623" s="2" t="s">
        <v>85</v>
      </c>
      <c r="J623" s="2" t="s">
        <v>2487</v>
      </c>
      <c r="K623" s="2" t="s">
        <v>30</v>
      </c>
      <c r="L623">
        <v>6757</v>
      </c>
      <c r="M623" s="2" t="s">
        <v>52</v>
      </c>
      <c r="N623" s="2" t="s">
        <v>31</v>
      </c>
      <c r="O623" s="2" t="s">
        <v>42</v>
      </c>
      <c r="P623" s="2" t="s">
        <v>43</v>
      </c>
      <c r="Q623" s="2" t="s">
        <v>61</v>
      </c>
      <c r="R623" s="2" t="s">
        <v>2488</v>
      </c>
      <c r="S623" s="2" t="s">
        <v>2489</v>
      </c>
      <c r="T623" s="2" t="s">
        <v>46</v>
      </c>
      <c r="U623" s="2" t="s">
        <v>2490</v>
      </c>
      <c r="W623" s="2" t="s">
        <v>30</v>
      </c>
      <c r="X623" s="2" t="s">
        <v>59</v>
      </c>
      <c r="Y623" s="2" t="s">
        <v>48</v>
      </c>
    </row>
    <row r="624" spans="1:25" x14ac:dyDescent="0.3">
      <c r="A624" s="1">
        <v>44483.47042824074</v>
      </c>
      <c r="B624">
        <v>7824322167</v>
      </c>
      <c r="C624">
        <v>10422310797</v>
      </c>
      <c r="D624">
        <v>34919</v>
      </c>
      <c r="E624">
        <v>47281</v>
      </c>
      <c r="F624" s="2" t="s">
        <v>65</v>
      </c>
      <c r="G624">
        <v>364</v>
      </c>
      <c r="H624" s="2" t="s">
        <v>26</v>
      </c>
      <c r="I624" s="2" t="s">
        <v>66</v>
      </c>
      <c r="J624" s="2" t="s">
        <v>2491</v>
      </c>
      <c r="K624" s="2" t="s">
        <v>29</v>
      </c>
      <c r="L624">
        <v>2105</v>
      </c>
      <c r="M624" s="2" t="s">
        <v>52</v>
      </c>
      <c r="N624" s="2" t="s">
        <v>53</v>
      </c>
      <c r="O624" s="2" t="s">
        <v>42</v>
      </c>
      <c r="P624" s="2" t="s">
        <v>54</v>
      </c>
      <c r="Q624" s="2" t="s">
        <v>34</v>
      </c>
      <c r="R624" s="2" t="s">
        <v>2492</v>
      </c>
      <c r="S624" s="2" t="s">
        <v>2493</v>
      </c>
      <c r="T624" s="2" t="s">
        <v>46</v>
      </c>
      <c r="U624" s="2" t="s">
        <v>2494</v>
      </c>
      <c r="V624">
        <v>140174127124</v>
      </c>
      <c r="W624" s="2" t="s">
        <v>30</v>
      </c>
      <c r="X624" s="2" t="s">
        <v>30</v>
      </c>
      <c r="Y624" s="2" t="s">
        <v>48</v>
      </c>
    </row>
    <row r="625" spans="1:25" x14ac:dyDescent="0.3">
      <c r="A625" s="1">
        <v>44638.51462962963</v>
      </c>
      <c r="B625">
        <v>1711543226</v>
      </c>
      <c r="C625">
        <v>32225229255</v>
      </c>
      <c r="D625">
        <v>17796</v>
      </c>
      <c r="E625">
        <v>45266</v>
      </c>
      <c r="F625" s="2" t="s">
        <v>65</v>
      </c>
      <c r="G625">
        <v>1077</v>
      </c>
      <c r="H625" s="2" t="s">
        <v>50</v>
      </c>
      <c r="I625" s="2" t="s">
        <v>66</v>
      </c>
      <c r="J625" s="2" t="s">
        <v>2495</v>
      </c>
      <c r="K625" s="2" t="s">
        <v>30</v>
      </c>
      <c r="L625">
        <v>6513</v>
      </c>
      <c r="M625" s="2" t="s">
        <v>30</v>
      </c>
      <c r="N625" s="2" t="s">
        <v>81</v>
      </c>
      <c r="O625" s="2" t="s">
        <v>32</v>
      </c>
      <c r="P625" s="2" t="s">
        <v>43</v>
      </c>
      <c r="Q625" s="2" t="s">
        <v>61</v>
      </c>
      <c r="R625" s="2" t="s">
        <v>2496</v>
      </c>
      <c r="S625" s="2" t="s">
        <v>2497</v>
      </c>
      <c r="T625" s="2" t="s">
        <v>46</v>
      </c>
      <c r="U625" s="2" t="s">
        <v>2498</v>
      </c>
      <c r="W625" s="2" t="s">
        <v>39</v>
      </c>
      <c r="X625" s="2" t="s">
        <v>59</v>
      </c>
      <c r="Y625" s="2" t="s">
        <v>48</v>
      </c>
    </row>
    <row r="626" spans="1:25" x14ac:dyDescent="0.3">
      <c r="A626" s="1">
        <v>44582.646469907406</v>
      </c>
      <c r="B626">
        <v>103579534</v>
      </c>
      <c r="C626">
        <v>135226109</v>
      </c>
      <c r="D626">
        <v>17541</v>
      </c>
      <c r="E626">
        <v>25121</v>
      </c>
      <c r="F626" s="2" t="s">
        <v>25</v>
      </c>
      <c r="G626">
        <v>794</v>
      </c>
      <c r="H626" s="2" t="s">
        <v>26</v>
      </c>
      <c r="I626" s="2" t="s">
        <v>85</v>
      </c>
      <c r="J626" s="2" t="s">
        <v>2499</v>
      </c>
      <c r="K626" s="2" t="s">
        <v>30</v>
      </c>
      <c r="L626">
        <v>2972</v>
      </c>
      <c r="M626" s="2" t="s">
        <v>52</v>
      </c>
      <c r="N626" s="2" t="s">
        <v>53</v>
      </c>
      <c r="O626" s="2" t="s">
        <v>32</v>
      </c>
      <c r="P626" s="2" t="s">
        <v>43</v>
      </c>
      <c r="Q626" s="2" t="s">
        <v>76</v>
      </c>
      <c r="R626" s="2" t="s">
        <v>2500</v>
      </c>
      <c r="S626" s="2" t="s">
        <v>2501</v>
      </c>
      <c r="T626" s="2" t="s">
        <v>57</v>
      </c>
      <c r="U626" s="2" t="s">
        <v>2502</v>
      </c>
      <c r="V626">
        <v>19494110167</v>
      </c>
      <c r="W626" s="2" t="s">
        <v>30</v>
      </c>
      <c r="X626" s="2" t="s">
        <v>59</v>
      </c>
      <c r="Y626" s="2" t="s">
        <v>40</v>
      </c>
    </row>
    <row r="627" spans="1:25" x14ac:dyDescent="0.3">
      <c r="A627" s="1">
        <v>44071.518923611111</v>
      </c>
      <c r="B627">
        <v>305112185</v>
      </c>
      <c r="C627">
        <v>21574187131</v>
      </c>
      <c r="D627">
        <v>8329</v>
      </c>
      <c r="E627">
        <v>13401</v>
      </c>
      <c r="F627" s="2" t="s">
        <v>49</v>
      </c>
      <c r="G627">
        <v>778</v>
      </c>
      <c r="H627" s="2" t="s">
        <v>50</v>
      </c>
      <c r="I627" s="2" t="s">
        <v>85</v>
      </c>
      <c r="J627" s="2" t="s">
        <v>2503</v>
      </c>
      <c r="K627" s="2" t="s">
        <v>29</v>
      </c>
      <c r="L627">
        <v>92</v>
      </c>
      <c r="M627" s="2" t="s">
        <v>30</v>
      </c>
      <c r="N627" s="2" t="s">
        <v>53</v>
      </c>
      <c r="O627" s="2" t="s">
        <v>42</v>
      </c>
      <c r="P627" s="2" t="s">
        <v>43</v>
      </c>
      <c r="Q627" s="2" t="s">
        <v>34</v>
      </c>
      <c r="R627" s="2" t="s">
        <v>2504</v>
      </c>
      <c r="S627" s="2" t="s">
        <v>2505</v>
      </c>
      <c r="T627" s="2" t="s">
        <v>57</v>
      </c>
      <c r="U627" s="2" t="s">
        <v>2506</v>
      </c>
      <c r="W627" s="2" t="s">
        <v>39</v>
      </c>
      <c r="X627" s="2" t="s">
        <v>30</v>
      </c>
      <c r="Y627" s="2" t="s">
        <v>40</v>
      </c>
    </row>
    <row r="628" spans="1:25" x14ac:dyDescent="0.3">
      <c r="A628" s="1">
        <v>44288.342592592591</v>
      </c>
      <c r="B628">
        <v>97134115118</v>
      </c>
      <c r="C628">
        <v>166235200149</v>
      </c>
      <c r="D628">
        <v>20917</v>
      </c>
      <c r="E628">
        <v>33902</v>
      </c>
      <c r="F628" s="2" t="s">
        <v>49</v>
      </c>
      <c r="G628">
        <v>575</v>
      </c>
      <c r="H628" s="2" t="s">
        <v>50</v>
      </c>
      <c r="I628" s="2" t="s">
        <v>85</v>
      </c>
      <c r="J628" s="2" t="s">
        <v>2507</v>
      </c>
      <c r="K628" s="2" t="s">
        <v>30</v>
      </c>
      <c r="L628">
        <v>1053</v>
      </c>
      <c r="M628" s="2" t="s">
        <v>52</v>
      </c>
      <c r="N628" s="2" t="s">
        <v>31</v>
      </c>
      <c r="O628" s="2" t="s">
        <v>42</v>
      </c>
      <c r="P628" s="2" t="s">
        <v>43</v>
      </c>
      <c r="Q628" s="2" t="s">
        <v>76</v>
      </c>
      <c r="R628" s="2" t="s">
        <v>2508</v>
      </c>
      <c r="S628" s="2" t="s">
        <v>2509</v>
      </c>
      <c r="T628" s="2" t="s">
        <v>37</v>
      </c>
      <c r="U628" s="2" t="s">
        <v>2510</v>
      </c>
      <c r="V628">
        <v>22327164252</v>
      </c>
      <c r="W628" s="2" t="s">
        <v>39</v>
      </c>
      <c r="X628" s="2" t="s">
        <v>30</v>
      </c>
      <c r="Y628" s="2" t="s">
        <v>48</v>
      </c>
    </row>
    <row r="629" spans="1:25" x14ac:dyDescent="0.3">
      <c r="A629" s="1">
        <v>44465.884826388887</v>
      </c>
      <c r="B629">
        <v>5990138125</v>
      </c>
      <c r="C629">
        <v>362464140</v>
      </c>
      <c r="D629">
        <v>20828</v>
      </c>
      <c r="E629">
        <v>4722</v>
      </c>
      <c r="F629" s="2" t="s">
        <v>49</v>
      </c>
      <c r="G629">
        <v>1020</v>
      </c>
      <c r="H629" s="2" t="s">
        <v>26</v>
      </c>
      <c r="I629" s="2" t="s">
        <v>85</v>
      </c>
      <c r="J629" s="2" t="s">
        <v>2511</v>
      </c>
      <c r="K629" s="2" t="s">
        <v>30</v>
      </c>
      <c r="L629">
        <v>346</v>
      </c>
      <c r="M629" s="2" t="s">
        <v>52</v>
      </c>
      <c r="N629" s="2" t="s">
        <v>31</v>
      </c>
      <c r="O629" s="2" t="s">
        <v>32</v>
      </c>
      <c r="P629" s="2" t="s">
        <v>33</v>
      </c>
      <c r="Q629" s="2" t="s">
        <v>61</v>
      </c>
      <c r="R629" s="2" t="s">
        <v>2512</v>
      </c>
      <c r="S629" s="2" t="s">
        <v>2513</v>
      </c>
      <c r="T629" s="2" t="s">
        <v>37</v>
      </c>
      <c r="U629" s="2" t="s">
        <v>2514</v>
      </c>
      <c r="W629" s="2" t="s">
        <v>39</v>
      </c>
      <c r="X629" s="2" t="s">
        <v>59</v>
      </c>
      <c r="Y629" s="2" t="s">
        <v>48</v>
      </c>
    </row>
    <row r="630" spans="1:25" x14ac:dyDescent="0.3">
      <c r="A630" s="1">
        <v>44165.755601851852</v>
      </c>
      <c r="B630">
        <v>13462237153</v>
      </c>
      <c r="C630">
        <v>996613421</v>
      </c>
      <c r="D630">
        <v>33632</v>
      </c>
      <c r="E630">
        <v>19773</v>
      </c>
      <c r="F630" s="2" t="s">
        <v>65</v>
      </c>
      <c r="G630">
        <v>485</v>
      </c>
      <c r="H630" s="2" t="s">
        <v>26</v>
      </c>
      <c r="I630" s="2" t="s">
        <v>66</v>
      </c>
      <c r="J630" s="2" t="s">
        <v>2515</v>
      </c>
      <c r="K630" s="2" t="s">
        <v>30</v>
      </c>
      <c r="L630">
        <v>9793</v>
      </c>
      <c r="M630" s="2" t="s">
        <v>30</v>
      </c>
      <c r="N630" s="2" t="s">
        <v>81</v>
      </c>
      <c r="O630" s="2" t="s">
        <v>42</v>
      </c>
      <c r="P630" s="2" t="s">
        <v>33</v>
      </c>
      <c r="Q630" s="2" t="s">
        <v>76</v>
      </c>
      <c r="R630" s="2" t="s">
        <v>2516</v>
      </c>
      <c r="S630" s="2" t="s">
        <v>2517</v>
      </c>
      <c r="T630" s="2" t="s">
        <v>37</v>
      </c>
      <c r="U630" s="2" t="s">
        <v>2518</v>
      </c>
      <c r="V630">
        <v>157250206252</v>
      </c>
      <c r="W630" s="2" t="s">
        <v>39</v>
      </c>
      <c r="X630" s="2" t="s">
        <v>59</v>
      </c>
      <c r="Y630" s="2" t="s">
        <v>48</v>
      </c>
    </row>
    <row r="631" spans="1:25" x14ac:dyDescent="0.3">
      <c r="A631" s="1">
        <v>44351.670393518521</v>
      </c>
      <c r="B631">
        <v>7834195177</v>
      </c>
      <c r="C631">
        <v>1012181172</v>
      </c>
      <c r="D631">
        <v>19781</v>
      </c>
      <c r="E631">
        <v>17636</v>
      </c>
      <c r="F631" s="2" t="s">
        <v>65</v>
      </c>
      <c r="G631">
        <v>500</v>
      </c>
      <c r="H631" s="2" t="s">
        <v>50</v>
      </c>
      <c r="I631" s="2" t="s">
        <v>27</v>
      </c>
      <c r="J631" s="2" t="s">
        <v>2519</v>
      </c>
      <c r="K631" s="2" t="s">
        <v>29</v>
      </c>
      <c r="L631">
        <v>5026</v>
      </c>
      <c r="M631" s="2" t="s">
        <v>52</v>
      </c>
      <c r="N631" s="2" t="s">
        <v>31</v>
      </c>
      <c r="O631" s="2" t="s">
        <v>42</v>
      </c>
      <c r="P631" s="2" t="s">
        <v>43</v>
      </c>
      <c r="Q631" s="2" t="s">
        <v>34</v>
      </c>
      <c r="R631" s="2" t="s">
        <v>2520</v>
      </c>
      <c r="S631" s="2" t="s">
        <v>2521</v>
      </c>
      <c r="T631" s="2" t="s">
        <v>46</v>
      </c>
      <c r="U631" s="2" t="s">
        <v>2522</v>
      </c>
      <c r="W631" s="2" t="s">
        <v>39</v>
      </c>
      <c r="X631" s="2" t="s">
        <v>30</v>
      </c>
      <c r="Y631" s="2" t="s">
        <v>40</v>
      </c>
    </row>
    <row r="632" spans="1:25" x14ac:dyDescent="0.3">
      <c r="A632" s="1">
        <v>44289.835150462961</v>
      </c>
      <c r="B632">
        <v>4718695177</v>
      </c>
      <c r="C632">
        <v>158196255173</v>
      </c>
      <c r="D632">
        <v>14845</v>
      </c>
      <c r="E632">
        <v>9028</v>
      </c>
      <c r="F632" s="2" t="s">
        <v>25</v>
      </c>
      <c r="G632">
        <v>113</v>
      </c>
      <c r="H632" s="2" t="s">
        <v>26</v>
      </c>
      <c r="I632" s="2" t="s">
        <v>27</v>
      </c>
      <c r="J632" s="2" t="s">
        <v>2523</v>
      </c>
      <c r="K632" s="2" t="s">
        <v>29</v>
      </c>
      <c r="L632">
        <v>5663</v>
      </c>
      <c r="M632" s="2" t="s">
        <v>52</v>
      </c>
      <c r="N632" s="2" t="s">
        <v>31</v>
      </c>
      <c r="O632" s="2" t="s">
        <v>32</v>
      </c>
      <c r="P632" s="2" t="s">
        <v>43</v>
      </c>
      <c r="Q632" s="2" t="s">
        <v>61</v>
      </c>
      <c r="R632" s="2" t="s">
        <v>2524</v>
      </c>
      <c r="S632" s="2" t="s">
        <v>2509</v>
      </c>
      <c r="T632" s="2" t="s">
        <v>46</v>
      </c>
      <c r="U632" s="2" t="s">
        <v>1102</v>
      </c>
      <c r="V632">
        <v>14919616264</v>
      </c>
      <c r="W632" s="2" t="s">
        <v>30</v>
      </c>
      <c r="X632" s="2" t="s">
        <v>30</v>
      </c>
      <c r="Y632" s="2" t="s">
        <v>40</v>
      </c>
    </row>
    <row r="633" spans="1:25" x14ac:dyDescent="0.3">
      <c r="A633" s="1">
        <v>44839.163564814815</v>
      </c>
      <c r="B633">
        <v>476426170</v>
      </c>
      <c r="C633">
        <v>184183115136</v>
      </c>
      <c r="D633">
        <v>55403</v>
      </c>
      <c r="E633">
        <v>49569</v>
      </c>
      <c r="F633" s="2" t="s">
        <v>65</v>
      </c>
      <c r="G633">
        <v>1353</v>
      </c>
      <c r="H633" s="2" t="s">
        <v>50</v>
      </c>
      <c r="I633" s="2" t="s">
        <v>66</v>
      </c>
      <c r="J633" s="2" t="s">
        <v>2525</v>
      </c>
      <c r="K633" s="2" t="s">
        <v>29</v>
      </c>
      <c r="L633">
        <v>55</v>
      </c>
      <c r="M633" s="2" t="s">
        <v>30</v>
      </c>
      <c r="N633" s="2" t="s">
        <v>81</v>
      </c>
      <c r="O633" s="2" t="s">
        <v>32</v>
      </c>
      <c r="P633" s="2" t="s">
        <v>43</v>
      </c>
      <c r="Q633" s="2" t="s">
        <v>34</v>
      </c>
      <c r="R633" s="2" t="s">
        <v>2526</v>
      </c>
      <c r="S633" s="2" t="s">
        <v>2527</v>
      </c>
      <c r="T633" s="2" t="s">
        <v>37</v>
      </c>
      <c r="U633" s="2" t="s">
        <v>2528</v>
      </c>
      <c r="V633">
        <v>1312196235</v>
      </c>
      <c r="W633" s="2" t="s">
        <v>39</v>
      </c>
      <c r="X633" s="2" t="s">
        <v>59</v>
      </c>
      <c r="Y633" s="2" t="s">
        <v>48</v>
      </c>
    </row>
    <row r="634" spans="1:25" x14ac:dyDescent="0.3">
      <c r="A634" s="1">
        <v>44371.346782407411</v>
      </c>
      <c r="B634">
        <v>202236818</v>
      </c>
      <c r="C634">
        <v>1362442269</v>
      </c>
      <c r="D634">
        <v>51764</v>
      </c>
      <c r="E634">
        <v>50796</v>
      </c>
      <c r="F634" s="2" t="s">
        <v>49</v>
      </c>
      <c r="G634">
        <v>1038</v>
      </c>
      <c r="H634" s="2" t="s">
        <v>50</v>
      </c>
      <c r="I634" s="2" t="s">
        <v>85</v>
      </c>
      <c r="J634" s="2" t="s">
        <v>2529</v>
      </c>
      <c r="K634" s="2" t="s">
        <v>30</v>
      </c>
      <c r="L634">
        <v>99</v>
      </c>
      <c r="M634" s="2" t="s">
        <v>30</v>
      </c>
      <c r="N634" s="2" t="s">
        <v>31</v>
      </c>
      <c r="O634" s="2" t="s">
        <v>42</v>
      </c>
      <c r="P634" s="2" t="s">
        <v>33</v>
      </c>
      <c r="Q634" s="2" t="s">
        <v>61</v>
      </c>
      <c r="R634" s="2" t="s">
        <v>2530</v>
      </c>
      <c r="S634" s="2" t="s">
        <v>2531</v>
      </c>
      <c r="T634" s="2" t="s">
        <v>46</v>
      </c>
      <c r="U634" s="2" t="s">
        <v>2532</v>
      </c>
      <c r="W634" s="2" t="s">
        <v>39</v>
      </c>
      <c r="X634" s="2" t="s">
        <v>59</v>
      </c>
      <c r="Y634" s="2" t="s">
        <v>40</v>
      </c>
    </row>
    <row r="635" spans="1:25" x14ac:dyDescent="0.3">
      <c r="A635" s="1">
        <v>44122.992696759262</v>
      </c>
      <c r="B635">
        <v>8921920127</v>
      </c>
      <c r="C635">
        <v>6287162212</v>
      </c>
      <c r="D635">
        <v>20569</v>
      </c>
      <c r="E635">
        <v>23751</v>
      </c>
      <c r="F635" s="2" t="s">
        <v>25</v>
      </c>
      <c r="G635">
        <v>745</v>
      </c>
      <c r="H635" s="2" t="s">
        <v>26</v>
      </c>
      <c r="I635" s="2" t="s">
        <v>27</v>
      </c>
      <c r="J635" s="2" t="s">
        <v>2533</v>
      </c>
      <c r="K635" s="2" t="s">
        <v>30</v>
      </c>
      <c r="L635">
        <v>992</v>
      </c>
      <c r="M635" s="2" t="s">
        <v>52</v>
      </c>
      <c r="N635" s="2" t="s">
        <v>81</v>
      </c>
      <c r="O635" s="2" t="s">
        <v>42</v>
      </c>
      <c r="P635" s="2" t="s">
        <v>43</v>
      </c>
      <c r="Q635" s="2" t="s">
        <v>76</v>
      </c>
      <c r="R635" s="2" t="s">
        <v>2534</v>
      </c>
      <c r="S635" s="2" t="s">
        <v>2535</v>
      </c>
      <c r="T635" s="2" t="s">
        <v>57</v>
      </c>
      <c r="U635" s="2" t="s">
        <v>2536</v>
      </c>
      <c r="W635" s="2" t="s">
        <v>30</v>
      </c>
      <c r="X635" s="2" t="s">
        <v>30</v>
      </c>
      <c r="Y635" s="2" t="s">
        <v>48</v>
      </c>
    </row>
    <row r="636" spans="1:25" x14ac:dyDescent="0.3">
      <c r="A636" s="1">
        <v>44212.318877314814</v>
      </c>
      <c r="B636">
        <v>5561224203</v>
      </c>
      <c r="C636">
        <v>17917924262</v>
      </c>
      <c r="D636">
        <v>35969</v>
      </c>
      <c r="E636">
        <v>46384</v>
      </c>
      <c r="F636" s="2" t="s">
        <v>25</v>
      </c>
      <c r="G636">
        <v>551</v>
      </c>
      <c r="H636" s="2" t="s">
        <v>26</v>
      </c>
      <c r="I636" s="2" t="s">
        <v>85</v>
      </c>
      <c r="J636" s="2" t="s">
        <v>2537</v>
      </c>
      <c r="K636" s="2" t="s">
        <v>29</v>
      </c>
      <c r="L636">
        <v>208</v>
      </c>
      <c r="M636" s="2" t="s">
        <v>30</v>
      </c>
      <c r="N636" s="2" t="s">
        <v>81</v>
      </c>
      <c r="O636" s="2" t="s">
        <v>42</v>
      </c>
      <c r="P636" s="2" t="s">
        <v>33</v>
      </c>
      <c r="Q636" s="2" t="s">
        <v>76</v>
      </c>
      <c r="R636" s="2" t="s">
        <v>2538</v>
      </c>
      <c r="S636" s="2" t="s">
        <v>2539</v>
      </c>
      <c r="T636" s="2" t="s">
        <v>37</v>
      </c>
      <c r="U636" s="2" t="s">
        <v>2540</v>
      </c>
      <c r="W636" s="2" t="s">
        <v>39</v>
      </c>
      <c r="X636" s="2" t="s">
        <v>30</v>
      </c>
      <c r="Y636" s="2" t="s">
        <v>40</v>
      </c>
    </row>
    <row r="637" spans="1:25" x14ac:dyDescent="0.3">
      <c r="A637" s="1">
        <v>44044.745196759257</v>
      </c>
      <c r="B637">
        <v>124188218207</v>
      </c>
      <c r="C637">
        <v>1933919448</v>
      </c>
      <c r="D637">
        <v>5415</v>
      </c>
      <c r="E637">
        <v>35222</v>
      </c>
      <c r="F637" s="2" t="s">
        <v>49</v>
      </c>
      <c r="G637">
        <v>365</v>
      </c>
      <c r="H637" s="2" t="s">
        <v>50</v>
      </c>
      <c r="I637" s="2" t="s">
        <v>27</v>
      </c>
      <c r="J637" s="2" t="s">
        <v>2541</v>
      </c>
      <c r="K637" s="2" t="s">
        <v>29</v>
      </c>
      <c r="L637">
        <v>646</v>
      </c>
      <c r="M637" s="2" t="s">
        <v>52</v>
      </c>
      <c r="N637" s="2" t="s">
        <v>53</v>
      </c>
      <c r="O637" s="2" t="s">
        <v>42</v>
      </c>
      <c r="P637" s="2" t="s">
        <v>33</v>
      </c>
      <c r="Q637" s="2" t="s">
        <v>76</v>
      </c>
      <c r="R637" s="2" t="s">
        <v>2542</v>
      </c>
      <c r="S637" s="2" t="s">
        <v>2543</v>
      </c>
      <c r="T637" s="2" t="s">
        <v>37</v>
      </c>
      <c r="U637" s="2" t="s">
        <v>2544</v>
      </c>
      <c r="W637" s="2" t="s">
        <v>30</v>
      </c>
      <c r="X637" s="2" t="s">
        <v>59</v>
      </c>
      <c r="Y637" s="2" t="s">
        <v>48</v>
      </c>
    </row>
    <row r="638" spans="1:25" x14ac:dyDescent="0.3">
      <c r="A638" s="1">
        <v>44956.157881944448</v>
      </c>
      <c r="B638">
        <v>2061722408</v>
      </c>
      <c r="C638">
        <v>215191130163</v>
      </c>
      <c r="D638">
        <v>40633</v>
      </c>
      <c r="E638">
        <v>32563</v>
      </c>
      <c r="F638" s="2" t="s">
        <v>49</v>
      </c>
      <c r="G638">
        <v>153</v>
      </c>
      <c r="H638" s="2" t="s">
        <v>50</v>
      </c>
      <c r="I638" s="2" t="s">
        <v>85</v>
      </c>
      <c r="J638" s="2" t="s">
        <v>2545</v>
      </c>
      <c r="K638" s="2" t="s">
        <v>29</v>
      </c>
      <c r="L638">
        <v>9617</v>
      </c>
      <c r="M638" s="2" t="s">
        <v>30</v>
      </c>
      <c r="N638" s="2" t="s">
        <v>81</v>
      </c>
      <c r="O638" s="2" t="s">
        <v>32</v>
      </c>
      <c r="P638" s="2" t="s">
        <v>33</v>
      </c>
      <c r="Q638" s="2" t="s">
        <v>76</v>
      </c>
      <c r="R638" s="2" t="s">
        <v>2546</v>
      </c>
      <c r="S638" s="2" t="s">
        <v>2547</v>
      </c>
      <c r="T638" s="2" t="s">
        <v>57</v>
      </c>
      <c r="U638" s="2" t="s">
        <v>1194</v>
      </c>
      <c r="V638">
        <v>9883125253</v>
      </c>
      <c r="W638" s="2" t="s">
        <v>30</v>
      </c>
      <c r="X638" s="2" t="s">
        <v>59</v>
      </c>
      <c r="Y638" s="2" t="s">
        <v>40</v>
      </c>
    </row>
    <row r="639" spans="1:25" x14ac:dyDescent="0.3">
      <c r="A639" s="1">
        <v>45033.182141203702</v>
      </c>
      <c r="B639">
        <v>19014315041</v>
      </c>
      <c r="C639">
        <v>942039444</v>
      </c>
      <c r="D639">
        <v>62012</v>
      </c>
      <c r="E639">
        <v>39127</v>
      </c>
      <c r="F639" s="2" t="s">
        <v>25</v>
      </c>
      <c r="G639">
        <v>264</v>
      </c>
      <c r="H639" s="2" t="s">
        <v>26</v>
      </c>
      <c r="I639" s="2" t="s">
        <v>85</v>
      </c>
      <c r="J639" s="2" t="s">
        <v>2548</v>
      </c>
      <c r="K639" s="2" t="s">
        <v>29</v>
      </c>
      <c r="L639">
        <v>49</v>
      </c>
      <c r="M639" s="2" t="s">
        <v>30</v>
      </c>
      <c r="N639" s="2" t="s">
        <v>81</v>
      </c>
      <c r="O639" s="2" t="s">
        <v>42</v>
      </c>
      <c r="P639" s="2" t="s">
        <v>54</v>
      </c>
      <c r="Q639" s="2" t="s">
        <v>76</v>
      </c>
      <c r="R639" s="2" t="s">
        <v>2549</v>
      </c>
      <c r="S639" s="2" t="s">
        <v>2550</v>
      </c>
      <c r="T639" s="2" t="s">
        <v>37</v>
      </c>
      <c r="U639" s="2" t="s">
        <v>2551</v>
      </c>
      <c r="V639">
        <v>19924013141</v>
      </c>
      <c r="W639" s="2" t="s">
        <v>39</v>
      </c>
      <c r="X639" s="2" t="s">
        <v>30</v>
      </c>
      <c r="Y639" s="2" t="s">
        <v>40</v>
      </c>
    </row>
    <row r="640" spans="1:25" x14ac:dyDescent="0.3">
      <c r="A640" s="1">
        <v>44308.63386574074</v>
      </c>
      <c r="B640">
        <v>1681191167</v>
      </c>
      <c r="C640">
        <v>193219466</v>
      </c>
      <c r="D640">
        <v>5244</v>
      </c>
      <c r="E640">
        <v>17304</v>
      </c>
      <c r="F640" s="2" t="s">
        <v>49</v>
      </c>
      <c r="G640">
        <v>124</v>
      </c>
      <c r="H640" s="2" t="s">
        <v>26</v>
      </c>
      <c r="I640" s="2" t="s">
        <v>85</v>
      </c>
      <c r="J640" s="2" t="s">
        <v>2552</v>
      </c>
      <c r="K640" s="2" t="s">
        <v>29</v>
      </c>
      <c r="L640">
        <v>3545</v>
      </c>
      <c r="M640" s="2" t="s">
        <v>52</v>
      </c>
      <c r="N640" s="2" t="s">
        <v>31</v>
      </c>
      <c r="O640" s="2" t="s">
        <v>32</v>
      </c>
      <c r="P640" s="2" t="s">
        <v>33</v>
      </c>
      <c r="Q640" s="2" t="s">
        <v>76</v>
      </c>
      <c r="R640" s="2" t="s">
        <v>2553</v>
      </c>
      <c r="S640" s="2" t="s">
        <v>2554</v>
      </c>
      <c r="T640" s="2" t="s">
        <v>46</v>
      </c>
      <c r="U640" s="2" t="s">
        <v>2555</v>
      </c>
      <c r="V640">
        <v>61442111</v>
      </c>
      <c r="W640" s="2" t="s">
        <v>30</v>
      </c>
      <c r="X640" s="2" t="s">
        <v>30</v>
      </c>
      <c r="Y640" s="2" t="s">
        <v>40</v>
      </c>
    </row>
    <row r="641" spans="1:25" x14ac:dyDescent="0.3">
      <c r="A641" s="1">
        <v>44686.176307870373</v>
      </c>
      <c r="B641">
        <v>15852937</v>
      </c>
      <c r="C641">
        <v>533924166</v>
      </c>
      <c r="D641">
        <v>46430</v>
      </c>
      <c r="E641">
        <v>7351</v>
      </c>
      <c r="F641" s="2" t="s">
        <v>65</v>
      </c>
      <c r="G641">
        <v>821</v>
      </c>
      <c r="H641" s="2" t="s">
        <v>50</v>
      </c>
      <c r="I641" s="2" t="s">
        <v>66</v>
      </c>
      <c r="J641" s="2" t="s">
        <v>2556</v>
      </c>
      <c r="K641" s="2" t="s">
        <v>30</v>
      </c>
      <c r="L641">
        <v>729</v>
      </c>
      <c r="M641" s="2" t="s">
        <v>30</v>
      </c>
      <c r="N641" s="2" t="s">
        <v>53</v>
      </c>
      <c r="O641" s="2" t="s">
        <v>32</v>
      </c>
      <c r="P641" s="2" t="s">
        <v>43</v>
      </c>
      <c r="Q641" s="2" t="s">
        <v>34</v>
      </c>
      <c r="R641" s="2" t="s">
        <v>2557</v>
      </c>
      <c r="S641" s="2" t="s">
        <v>2558</v>
      </c>
      <c r="T641" s="2" t="s">
        <v>37</v>
      </c>
      <c r="U641" s="2" t="s">
        <v>2559</v>
      </c>
      <c r="W641" s="2" t="s">
        <v>39</v>
      </c>
      <c r="X641" s="2" t="s">
        <v>30</v>
      </c>
      <c r="Y641" s="2" t="s">
        <v>40</v>
      </c>
    </row>
    <row r="642" spans="1:25" x14ac:dyDescent="0.3">
      <c r="A642" s="1">
        <v>44857.353935185187</v>
      </c>
      <c r="B642">
        <v>621921926</v>
      </c>
      <c r="C642">
        <v>9924321250</v>
      </c>
      <c r="D642">
        <v>6845</v>
      </c>
      <c r="E642">
        <v>54515</v>
      </c>
      <c r="F642" s="2" t="s">
        <v>65</v>
      </c>
      <c r="G642">
        <v>634</v>
      </c>
      <c r="H642" s="2" t="s">
        <v>26</v>
      </c>
      <c r="I642" s="2" t="s">
        <v>85</v>
      </c>
      <c r="J642" s="2" t="s">
        <v>2560</v>
      </c>
      <c r="K642" s="2" t="s">
        <v>30</v>
      </c>
      <c r="L642">
        <v>616</v>
      </c>
      <c r="M642" s="2" t="s">
        <v>30</v>
      </c>
      <c r="N642" s="2" t="s">
        <v>53</v>
      </c>
      <c r="O642" s="2" t="s">
        <v>32</v>
      </c>
      <c r="P642" s="2" t="s">
        <v>33</v>
      </c>
      <c r="Q642" s="2" t="s">
        <v>61</v>
      </c>
      <c r="R642" s="2" t="s">
        <v>2561</v>
      </c>
      <c r="S642" s="2" t="s">
        <v>2562</v>
      </c>
      <c r="T642" s="2" t="s">
        <v>57</v>
      </c>
      <c r="U642" s="2" t="s">
        <v>2563</v>
      </c>
      <c r="W642" s="2" t="s">
        <v>30</v>
      </c>
      <c r="X642" s="2" t="s">
        <v>59</v>
      </c>
      <c r="Y642" s="2" t="s">
        <v>40</v>
      </c>
    </row>
    <row r="643" spans="1:25" x14ac:dyDescent="0.3">
      <c r="A643" s="1">
        <v>44519.084201388891</v>
      </c>
      <c r="B643">
        <v>21021612317</v>
      </c>
      <c r="C643">
        <v>19312311528</v>
      </c>
      <c r="D643">
        <v>23613</v>
      </c>
      <c r="E643">
        <v>22093</v>
      </c>
      <c r="F643" s="2" t="s">
        <v>65</v>
      </c>
      <c r="G643">
        <v>1400</v>
      </c>
      <c r="H643" s="2" t="s">
        <v>50</v>
      </c>
      <c r="I643" s="2" t="s">
        <v>66</v>
      </c>
      <c r="J643" s="2" t="s">
        <v>2564</v>
      </c>
      <c r="K643" s="2" t="s">
        <v>29</v>
      </c>
      <c r="L643">
        <v>7339</v>
      </c>
      <c r="M643" s="2" t="s">
        <v>30</v>
      </c>
      <c r="N643" s="2" t="s">
        <v>81</v>
      </c>
      <c r="O643" s="2" t="s">
        <v>42</v>
      </c>
      <c r="P643" s="2" t="s">
        <v>54</v>
      </c>
      <c r="Q643" s="2" t="s">
        <v>34</v>
      </c>
      <c r="R643" s="2" t="s">
        <v>2565</v>
      </c>
      <c r="S643" s="2" t="s">
        <v>2566</v>
      </c>
      <c r="T643" s="2" t="s">
        <v>57</v>
      </c>
      <c r="U643" s="2" t="s">
        <v>2567</v>
      </c>
      <c r="V643">
        <v>19119417952</v>
      </c>
      <c r="W643" s="2" t="s">
        <v>30</v>
      </c>
      <c r="X643" s="2" t="s">
        <v>30</v>
      </c>
      <c r="Y643" s="2" t="s">
        <v>40</v>
      </c>
    </row>
    <row r="644" spans="1:25" x14ac:dyDescent="0.3">
      <c r="A644" s="1">
        <v>44632.661805555559</v>
      </c>
      <c r="B644">
        <v>5021144255</v>
      </c>
      <c r="C644">
        <v>1072515635</v>
      </c>
      <c r="D644">
        <v>57241</v>
      </c>
      <c r="E644">
        <v>39908</v>
      </c>
      <c r="F644" s="2" t="s">
        <v>65</v>
      </c>
      <c r="G644">
        <v>984</v>
      </c>
      <c r="H644" s="2" t="s">
        <v>26</v>
      </c>
      <c r="I644" s="2" t="s">
        <v>66</v>
      </c>
      <c r="J644" s="2" t="s">
        <v>2568</v>
      </c>
      <c r="K644" s="2" t="s">
        <v>29</v>
      </c>
      <c r="L644">
        <v>2604</v>
      </c>
      <c r="M644" s="2" t="s">
        <v>30</v>
      </c>
      <c r="N644" s="2" t="s">
        <v>53</v>
      </c>
      <c r="O644" s="2" t="s">
        <v>42</v>
      </c>
      <c r="P644" s="2" t="s">
        <v>54</v>
      </c>
      <c r="Q644" s="2" t="s">
        <v>76</v>
      </c>
      <c r="R644" s="2" t="s">
        <v>2569</v>
      </c>
      <c r="S644" s="2" t="s">
        <v>2242</v>
      </c>
      <c r="T644" s="2" t="s">
        <v>46</v>
      </c>
      <c r="U644" s="2" t="s">
        <v>1806</v>
      </c>
      <c r="V644">
        <v>12016324228</v>
      </c>
      <c r="W644" s="2" t="s">
        <v>30</v>
      </c>
      <c r="X644" s="2" t="s">
        <v>30</v>
      </c>
      <c r="Y644" s="2" t="s">
        <v>48</v>
      </c>
    </row>
    <row r="645" spans="1:25" x14ac:dyDescent="0.3">
      <c r="A645" s="1">
        <v>44175.605196759258</v>
      </c>
      <c r="B645">
        <v>1551891896</v>
      </c>
      <c r="C645">
        <v>18037141235</v>
      </c>
      <c r="D645">
        <v>44090</v>
      </c>
      <c r="E645">
        <v>5277</v>
      </c>
      <c r="F645" s="2" t="s">
        <v>25</v>
      </c>
      <c r="G645">
        <v>372</v>
      </c>
      <c r="H645" s="2" t="s">
        <v>26</v>
      </c>
      <c r="I645" s="2" t="s">
        <v>27</v>
      </c>
      <c r="J645" s="2" t="s">
        <v>2570</v>
      </c>
      <c r="K645" s="2" t="s">
        <v>30</v>
      </c>
      <c r="L645">
        <v>5126</v>
      </c>
      <c r="M645" s="2" t="s">
        <v>30</v>
      </c>
      <c r="N645" s="2" t="s">
        <v>53</v>
      </c>
      <c r="O645" s="2" t="s">
        <v>32</v>
      </c>
      <c r="P645" s="2" t="s">
        <v>33</v>
      </c>
      <c r="Q645" s="2" t="s">
        <v>61</v>
      </c>
      <c r="R645" s="2" t="s">
        <v>2571</v>
      </c>
      <c r="S645" s="2" t="s">
        <v>2572</v>
      </c>
      <c r="T645" s="2" t="s">
        <v>57</v>
      </c>
      <c r="U645" s="2" t="s">
        <v>2573</v>
      </c>
      <c r="V645">
        <v>67205222253</v>
      </c>
      <c r="W645" s="2" t="s">
        <v>39</v>
      </c>
      <c r="X645" s="2" t="s">
        <v>59</v>
      </c>
      <c r="Y645" s="2" t="s">
        <v>48</v>
      </c>
    </row>
    <row r="646" spans="1:25" x14ac:dyDescent="0.3">
      <c r="A646" s="1">
        <v>45071.369155092594</v>
      </c>
      <c r="B646">
        <v>5720997106</v>
      </c>
      <c r="C646">
        <v>10469177185</v>
      </c>
      <c r="D646">
        <v>40617</v>
      </c>
      <c r="E646">
        <v>13111</v>
      </c>
      <c r="F646" s="2" t="s">
        <v>25</v>
      </c>
      <c r="G646">
        <v>643</v>
      </c>
      <c r="H646" s="2" t="s">
        <v>50</v>
      </c>
      <c r="I646" s="2" t="s">
        <v>66</v>
      </c>
      <c r="J646" s="2" t="s">
        <v>2574</v>
      </c>
      <c r="K646" s="2" t="s">
        <v>29</v>
      </c>
      <c r="L646">
        <v>172</v>
      </c>
      <c r="M646" s="2" t="s">
        <v>52</v>
      </c>
      <c r="N646" s="2" t="s">
        <v>53</v>
      </c>
      <c r="O646" s="2" t="s">
        <v>32</v>
      </c>
      <c r="P646" s="2" t="s">
        <v>43</v>
      </c>
      <c r="Q646" s="2" t="s">
        <v>61</v>
      </c>
      <c r="R646" s="2" t="s">
        <v>2575</v>
      </c>
      <c r="S646" s="2" t="s">
        <v>2576</v>
      </c>
      <c r="T646" s="2" t="s">
        <v>37</v>
      </c>
      <c r="U646" s="2" t="s">
        <v>2577</v>
      </c>
      <c r="W646" s="2" t="s">
        <v>39</v>
      </c>
      <c r="X646" s="2" t="s">
        <v>59</v>
      </c>
      <c r="Y646" s="2" t="s">
        <v>40</v>
      </c>
    </row>
    <row r="647" spans="1:25" x14ac:dyDescent="0.3">
      <c r="A647" s="1">
        <v>44865.187696759262</v>
      </c>
      <c r="B647">
        <v>22121621534</v>
      </c>
      <c r="C647">
        <v>208875170</v>
      </c>
      <c r="D647">
        <v>62280</v>
      </c>
      <c r="E647">
        <v>61103</v>
      </c>
      <c r="F647" s="2" t="s">
        <v>25</v>
      </c>
      <c r="G647">
        <v>849</v>
      </c>
      <c r="H647" s="2" t="s">
        <v>26</v>
      </c>
      <c r="I647" s="2" t="s">
        <v>66</v>
      </c>
      <c r="J647" s="2" t="s">
        <v>2578</v>
      </c>
      <c r="K647" s="2" t="s">
        <v>29</v>
      </c>
      <c r="L647">
        <v>3708</v>
      </c>
      <c r="M647" s="2" t="s">
        <v>52</v>
      </c>
      <c r="N647" s="2" t="s">
        <v>81</v>
      </c>
      <c r="O647" s="2" t="s">
        <v>42</v>
      </c>
      <c r="P647" s="2" t="s">
        <v>43</v>
      </c>
      <c r="Q647" s="2" t="s">
        <v>76</v>
      </c>
      <c r="R647" s="2" t="s">
        <v>2579</v>
      </c>
      <c r="S647" s="2" t="s">
        <v>2580</v>
      </c>
      <c r="T647" s="2" t="s">
        <v>37</v>
      </c>
      <c r="U647" s="2" t="s">
        <v>2581</v>
      </c>
      <c r="V647">
        <v>122167137178</v>
      </c>
      <c r="W647" s="2" t="s">
        <v>30</v>
      </c>
      <c r="X647" s="2" t="s">
        <v>59</v>
      </c>
      <c r="Y647" s="2" t="s">
        <v>40</v>
      </c>
    </row>
    <row r="648" spans="1:25" x14ac:dyDescent="0.3">
      <c r="A648" s="1">
        <v>44784.901736111111</v>
      </c>
      <c r="B648">
        <v>66213168143</v>
      </c>
      <c r="C648">
        <v>10135254</v>
      </c>
      <c r="D648">
        <v>34483</v>
      </c>
      <c r="E648">
        <v>37558</v>
      </c>
      <c r="F648" s="2" t="s">
        <v>49</v>
      </c>
      <c r="G648">
        <v>180</v>
      </c>
      <c r="H648" s="2" t="s">
        <v>26</v>
      </c>
      <c r="I648" s="2" t="s">
        <v>27</v>
      </c>
      <c r="J648" s="2" t="s">
        <v>2582</v>
      </c>
      <c r="K648" s="2" t="s">
        <v>30</v>
      </c>
      <c r="L648">
        <v>4577</v>
      </c>
      <c r="M648" s="2" t="s">
        <v>30</v>
      </c>
      <c r="N648" s="2" t="s">
        <v>53</v>
      </c>
      <c r="O648" s="2" t="s">
        <v>32</v>
      </c>
      <c r="P648" s="2" t="s">
        <v>43</v>
      </c>
      <c r="Q648" s="2" t="s">
        <v>76</v>
      </c>
      <c r="R648" s="2" t="s">
        <v>2583</v>
      </c>
      <c r="S648" s="2" t="s">
        <v>2584</v>
      </c>
      <c r="T648" s="2" t="s">
        <v>57</v>
      </c>
      <c r="U648" s="2" t="s">
        <v>2585</v>
      </c>
      <c r="V648">
        <v>9217144128</v>
      </c>
      <c r="W648" s="2" t="s">
        <v>30</v>
      </c>
      <c r="X648" s="2" t="s">
        <v>59</v>
      </c>
      <c r="Y648" s="2" t="s">
        <v>40</v>
      </c>
    </row>
    <row r="649" spans="1:25" x14ac:dyDescent="0.3">
      <c r="A649" s="1">
        <v>44800.516435185185</v>
      </c>
      <c r="B649">
        <v>13412113381</v>
      </c>
      <c r="C649">
        <v>25214497</v>
      </c>
      <c r="D649">
        <v>60905</v>
      </c>
      <c r="E649">
        <v>21076</v>
      </c>
      <c r="F649" s="2" t="s">
        <v>49</v>
      </c>
      <c r="G649">
        <v>1352</v>
      </c>
      <c r="H649" s="2" t="s">
        <v>26</v>
      </c>
      <c r="I649" s="2" t="s">
        <v>85</v>
      </c>
      <c r="J649" s="2" t="s">
        <v>2586</v>
      </c>
      <c r="K649" s="2" t="s">
        <v>30</v>
      </c>
      <c r="L649">
        <v>642</v>
      </c>
      <c r="M649" s="2" t="s">
        <v>52</v>
      </c>
      <c r="N649" s="2" t="s">
        <v>53</v>
      </c>
      <c r="O649" s="2" t="s">
        <v>32</v>
      </c>
      <c r="P649" s="2" t="s">
        <v>33</v>
      </c>
      <c r="Q649" s="2" t="s">
        <v>34</v>
      </c>
      <c r="R649" s="2" t="s">
        <v>2587</v>
      </c>
      <c r="S649" s="2" t="s">
        <v>2588</v>
      </c>
      <c r="T649" s="2" t="s">
        <v>57</v>
      </c>
      <c r="U649" s="2" t="s">
        <v>1778</v>
      </c>
      <c r="V649">
        <v>18925221920</v>
      </c>
      <c r="W649" s="2" t="s">
        <v>30</v>
      </c>
      <c r="X649" s="2" t="s">
        <v>59</v>
      </c>
      <c r="Y649" s="2" t="s">
        <v>40</v>
      </c>
    </row>
    <row r="650" spans="1:25" x14ac:dyDescent="0.3">
      <c r="A650" s="1">
        <v>43967.154872685183</v>
      </c>
      <c r="B650">
        <v>15115621140</v>
      </c>
      <c r="C650">
        <v>4024160254</v>
      </c>
      <c r="D650">
        <v>60575</v>
      </c>
      <c r="E650">
        <v>61121</v>
      </c>
      <c r="F650" s="2" t="s">
        <v>25</v>
      </c>
      <c r="G650">
        <v>1245</v>
      </c>
      <c r="H650" s="2" t="s">
        <v>50</v>
      </c>
      <c r="I650" s="2" t="s">
        <v>27</v>
      </c>
      <c r="J650" s="2" t="s">
        <v>2589</v>
      </c>
      <c r="K650" s="2" t="s">
        <v>30</v>
      </c>
      <c r="L650">
        <v>3701</v>
      </c>
      <c r="M650" s="2" t="s">
        <v>30</v>
      </c>
      <c r="N650" s="2" t="s">
        <v>53</v>
      </c>
      <c r="O650" s="2" t="s">
        <v>42</v>
      </c>
      <c r="P650" s="2" t="s">
        <v>54</v>
      </c>
      <c r="Q650" s="2" t="s">
        <v>61</v>
      </c>
      <c r="R650" s="2" t="s">
        <v>2590</v>
      </c>
      <c r="S650" s="2" t="s">
        <v>2591</v>
      </c>
      <c r="T650" s="2" t="s">
        <v>37</v>
      </c>
      <c r="U650" s="2" t="s">
        <v>2592</v>
      </c>
      <c r="V650">
        <v>91523271</v>
      </c>
      <c r="W650" s="2" t="s">
        <v>39</v>
      </c>
      <c r="X650" s="2" t="s">
        <v>59</v>
      </c>
      <c r="Y650" s="2" t="s">
        <v>40</v>
      </c>
    </row>
    <row r="651" spans="1:25" x14ac:dyDescent="0.3">
      <c r="A651" s="1">
        <v>43921.708287037036</v>
      </c>
      <c r="B651">
        <v>4423351118</v>
      </c>
      <c r="C651">
        <v>1102551583</v>
      </c>
      <c r="D651">
        <v>25767</v>
      </c>
      <c r="E651">
        <v>34376</v>
      </c>
      <c r="F651" s="2" t="s">
        <v>65</v>
      </c>
      <c r="G651">
        <v>1209</v>
      </c>
      <c r="H651" s="2" t="s">
        <v>26</v>
      </c>
      <c r="I651" s="2" t="s">
        <v>85</v>
      </c>
      <c r="J651" s="2" t="s">
        <v>2593</v>
      </c>
      <c r="K651" s="2" t="s">
        <v>29</v>
      </c>
      <c r="L651">
        <v>4718</v>
      </c>
      <c r="M651" s="2" t="s">
        <v>30</v>
      </c>
      <c r="N651" s="2" t="s">
        <v>31</v>
      </c>
      <c r="O651" s="2" t="s">
        <v>32</v>
      </c>
      <c r="P651" s="2" t="s">
        <v>33</v>
      </c>
      <c r="Q651" s="2" t="s">
        <v>34</v>
      </c>
      <c r="R651" s="2" t="s">
        <v>2594</v>
      </c>
      <c r="S651" s="2" t="s">
        <v>2595</v>
      </c>
      <c r="T651" s="2" t="s">
        <v>46</v>
      </c>
      <c r="U651" s="2" t="s">
        <v>2596</v>
      </c>
      <c r="W651" s="2" t="s">
        <v>39</v>
      </c>
      <c r="X651" s="2" t="s">
        <v>59</v>
      </c>
      <c r="Y651" s="2" t="s">
        <v>48</v>
      </c>
    </row>
    <row r="652" spans="1:25" x14ac:dyDescent="0.3">
      <c r="A652" s="1">
        <v>44918.331643518519</v>
      </c>
      <c r="B652">
        <v>4114796222</v>
      </c>
      <c r="C652">
        <v>132249223130</v>
      </c>
      <c r="D652">
        <v>46074</v>
      </c>
      <c r="E652">
        <v>64054</v>
      </c>
      <c r="F652" s="2" t="s">
        <v>49</v>
      </c>
      <c r="G652">
        <v>446</v>
      </c>
      <c r="H652" s="2" t="s">
        <v>50</v>
      </c>
      <c r="I652" s="2" t="s">
        <v>85</v>
      </c>
      <c r="J652" s="2" t="s">
        <v>2597</v>
      </c>
      <c r="K652" s="2" t="s">
        <v>29</v>
      </c>
      <c r="L652">
        <v>8136</v>
      </c>
      <c r="M652" s="2" t="s">
        <v>30</v>
      </c>
      <c r="N652" s="2" t="s">
        <v>31</v>
      </c>
      <c r="O652" s="2" t="s">
        <v>42</v>
      </c>
      <c r="P652" s="2" t="s">
        <v>33</v>
      </c>
      <c r="Q652" s="2" t="s">
        <v>76</v>
      </c>
      <c r="R652" s="2" t="s">
        <v>2598</v>
      </c>
      <c r="S652" s="2" t="s">
        <v>2599</v>
      </c>
      <c r="T652" s="2" t="s">
        <v>57</v>
      </c>
      <c r="U652" s="2" t="s">
        <v>2600</v>
      </c>
      <c r="W652" s="2" t="s">
        <v>30</v>
      </c>
      <c r="X652" s="2" t="s">
        <v>59</v>
      </c>
      <c r="Y652" s="2" t="s">
        <v>48</v>
      </c>
    </row>
    <row r="653" spans="1:25" x14ac:dyDescent="0.3">
      <c r="A653" s="1">
        <v>44980.65824074074</v>
      </c>
      <c r="B653">
        <v>142121176181</v>
      </c>
      <c r="C653">
        <v>151228176</v>
      </c>
      <c r="D653">
        <v>26818</v>
      </c>
      <c r="E653">
        <v>61130</v>
      </c>
      <c r="F653" s="2" t="s">
        <v>25</v>
      </c>
      <c r="G653">
        <v>1218</v>
      </c>
      <c r="H653" s="2" t="s">
        <v>50</v>
      </c>
      <c r="I653" s="2" t="s">
        <v>66</v>
      </c>
      <c r="J653" s="2" t="s">
        <v>2601</v>
      </c>
      <c r="K653" s="2" t="s">
        <v>30</v>
      </c>
      <c r="L653">
        <v>1985</v>
      </c>
      <c r="M653" s="2" t="s">
        <v>52</v>
      </c>
      <c r="N653" s="2" t="s">
        <v>53</v>
      </c>
      <c r="O653" s="2" t="s">
        <v>42</v>
      </c>
      <c r="P653" s="2" t="s">
        <v>43</v>
      </c>
      <c r="Q653" s="2" t="s">
        <v>34</v>
      </c>
      <c r="R653" s="2" t="s">
        <v>2602</v>
      </c>
      <c r="S653" s="2" t="s">
        <v>2603</v>
      </c>
      <c r="T653" s="2" t="s">
        <v>57</v>
      </c>
      <c r="U653" s="2" t="s">
        <v>2604</v>
      </c>
      <c r="V653">
        <v>4616729129</v>
      </c>
      <c r="W653" s="2" t="s">
        <v>39</v>
      </c>
      <c r="X653" s="2" t="s">
        <v>59</v>
      </c>
      <c r="Y653" s="2" t="s">
        <v>48</v>
      </c>
    </row>
    <row r="654" spans="1:25" x14ac:dyDescent="0.3">
      <c r="A654" s="1">
        <v>44879.05300925926</v>
      </c>
      <c r="B654">
        <v>65203253110</v>
      </c>
      <c r="C654">
        <v>15424150171</v>
      </c>
      <c r="D654">
        <v>44611</v>
      </c>
      <c r="E654">
        <v>60211</v>
      </c>
      <c r="F654" s="2" t="s">
        <v>49</v>
      </c>
      <c r="G654">
        <v>456</v>
      </c>
      <c r="H654" s="2" t="s">
        <v>50</v>
      </c>
      <c r="I654" s="2" t="s">
        <v>85</v>
      </c>
      <c r="J654" s="2" t="s">
        <v>2605</v>
      </c>
      <c r="K654" s="2" t="s">
        <v>29</v>
      </c>
      <c r="L654">
        <v>5128</v>
      </c>
      <c r="M654" s="2" t="s">
        <v>52</v>
      </c>
      <c r="N654" s="2" t="s">
        <v>81</v>
      </c>
      <c r="O654" s="2" t="s">
        <v>32</v>
      </c>
      <c r="P654" s="2" t="s">
        <v>43</v>
      </c>
      <c r="Q654" s="2" t="s">
        <v>61</v>
      </c>
      <c r="R654" s="2" t="s">
        <v>2606</v>
      </c>
      <c r="S654" s="2" t="s">
        <v>2607</v>
      </c>
      <c r="T654" s="2" t="s">
        <v>46</v>
      </c>
      <c r="U654" s="2" t="s">
        <v>2066</v>
      </c>
      <c r="V654">
        <v>169201114104</v>
      </c>
      <c r="W654" s="2" t="s">
        <v>39</v>
      </c>
      <c r="X654" s="2" t="s">
        <v>30</v>
      </c>
      <c r="Y654" s="2" t="s">
        <v>48</v>
      </c>
    </row>
    <row r="655" spans="1:25" x14ac:dyDescent="0.3">
      <c r="A655" s="1">
        <v>44576.020439814813</v>
      </c>
      <c r="B655">
        <v>20025462241</v>
      </c>
      <c r="C655">
        <v>119171245192</v>
      </c>
      <c r="D655">
        <v>40759</v>
      </c>
      <c r="E655">
        <v>11778</v>
      </c>
      <c r="F655" s="2" t="s">
        <v>25</v>
      </c>
      <c r="G655">
        <v>689</v>
      </c>
      <c r="H655" s="2" t="s">
        <v>26</v>
      </c>
      <c r="I655" s="2" t="s">
        <v>85</v>
      </c>
      <c r="J655" s="2" t="s">
        <v>2608</v>
      </c>
      <c r="K655" s="2" t="s">
        <v>29</v>
      </c>
      <c r="L655">
        <v>7998</v>
      </c>
      <c r="M655" s="2" t="s">
        <v>30</v>
      </c>
      <c r="N655" s="2" t="s">
        <v>31</v>
      </c>
      <c r="O655" s="2" t="s">
        <v>32</v>
      </c>
      <c r="P655" s="2" t="s">
        <v>33</v>
      </c>
      <c r="Q655" s="2" t="s">
        <v>34</v>
      </c>
      <c r="R655" s="2" t="s">
        <v>2609</v>
      </c>
      <c r="S655" s="2" t="s">
        <v>2610</v>
      </c>
      <c r="T655" s="2" t="s">
        <v>57</v>
      </c>
      <c r="U655" s="2" t="s">
        <v>2611</v>
      </c>
      <c r="V655">
        <v>6521370151</v>
      </c>
      <c r="W655" s="2" t="s">
        <v>30</v>
      </c>
      <c r="X655" s="2" t="s">
        <v>59</v>
      </c>
      <c r="Y655" s="2" t="s">
        <v>40</v>
      </c>
    </row>
    <row r="656" spans="1:25" x14ac:dyDescent="0.3">
      <c r="A656" s="1">
        <v>43849.782638888886</v>
      </c>
      <c r="B656">
        <v>11022224912</v>
      </c>
      <c r="C656">
        <v>741547355</v>
      </c>
      <c r="D656">
        <v>2395</v>
      </c>
      <c r="E656">
        <v>14712</v>
      </c>
      <c r="F656" s="2" t="s">
        <v>65</v>
      </c>
      <c r="G656">
        <v>1478</v>
      </c>
      <c r="H656" s="2" t="s">
        <v>26</v>
      </c>
      <c r="I656" s="2" t="s">
        <v>85</v>
      </c>
      <c r="J656" s="2" t="s">
        <v>2612</v>
      </c>
      <c r="K656" s="2" t="s">
        <v>29</v>
      </c>
      <c r="L656">
        <v>2923</v>
      </c>
      <c r="M656" s="2" t="s">
        <v>30</v>
      </c>
      <c r="N656" s="2" t="s">
        <v>53</v>
      </c>
      <c r="O656" s="2" t="s">
        <v>42</v>
      </c>
      <c r="P656" s="2" t="s">
        <v>54</v>
      </c>
      <c r="Q656" s="2" t="s">
        <v>61</v>
      </c>
      <c r="R656" s="2" t="s">
        <v>2613</v>
      </c>
      <c r="S656" s="2" t="s">
        <v>2614</v>
      </c>
      <c r="T656" s="2" t="s">
        <v>57</v>
      </c>
      <c r="U656" s="2" t="s">
        <v>2615</v>
      </c>
      <c r="W656" s="2" t="s">
        <v>30</v>
      </c>
      <c r="X656" s="2" t="s">
        <v>59</v>
      </c>
      <c r="Y656" s="2" t="s">
        <v>48</v>
      </c>
    </row>
    <row r="657" spans="1:25" x14ac:dyDescent="0.3">
      <c r="A657" s="1">
        <v>44374.52076388889</v>
      </c>
      <c r="B657">
        <v>17641240232</v>
      </c>
      <c r="C657">
        <v>5722213205</v>
      </c>
      <c r="D657">
        <v>24629</v>
      </c>
      <c r="E657">
        <v>51960</v>
      </c>
      <c r="F657" s="2" t="s">
        <v>49</v>
      </c>
      <c r="G657">
        <v>617</v>
      </c>
      <c r="H657" s="2" t="s">
        <v>26</v>
      </c>
      <c r="I657" s="2" t="s">
        <v>85</v>
      </c>
      <c r="J657" s="2" t="s">
        <v>2616</v>
      </c>
      <c r="K657" s="2" t="s">
        <v>30</v>
      </c>
      <c r="L657">
        <v>7536</v>
      </c>
      <c r="M657" s="2" t="s">
        <v>30</v>
      </c>
      <c r="N657" s="2" t="s">
        <v>81</v>
      </c>
      <c r="O657" s="2" t="s">
        <v>32</v>
      </c>
      <c r="P657" s="2" t="s">
        <v>43</v>
      </c>
      <c r="Q657" s="2" t="s">
        <v>61</v>
      </c>
      <c r="R657" s="2" t="s">
        <v>2617</v>
      </c>
      <c r="S657" s="2" t="s">
        <v>2618</v>
      </c>
      <c r="T657" s="2" t="s">
        <v>57</v>
      </c>
      <c r="U657" s="2" t="s">
        <v>2619</v>
      </c>
      <c r="V657">
        <v>1754224415</v>
      </c>
      <c r="W657" s="2" t="s">
        <v>30</v>
      </c>
      <c r="X657" s="2" t="s">
        <v>30</v>
      </c>
      <c r="Y657" s="2" t="s">
        <v>48</v>
      </c>
    </row>
    <row r="658" spans="1:25" x14ac:dyDescent="0.3">
      <c r="A658" s="1">
        <v>44931.481354166666</v>
      </c>
      <c r="B658">
        <v>1555886100</v>
      </c>
      <c r="C658">
        <v>13141146175</v>
      </c>
      <c r="D658">
        <v>22043</v>
      </c>
      <c r="E658">
        <v>24823</v>
      </c>
      <c r="F658" s="2" t="s">
        <v>65</v>
      </c>
      <c r="G658">
        <v>830</v>
      </c>
      <c r="H658" s="2" t="s">
        <v>26</v>
      </c>
      <c r="I658" s="2" t="s">
        <v>85</v>
      </c>
      <c r="J658" s="2" t="s">
        <v>2620</v>
      </c>
      <c r="K658" s="2" t="s">
        <v>29</v>
      </c>
      <c r="L658">
        <v>786</v>
      </c>
      <c r="M658" s="2" t="s">
        <v>52</v>
      </c>
      <c r="N658" s="2" t="s">
        <v>53</v>
      </c>
      <c r="O658" s="2" t="s">
        <v>32</v>
      </c>
      <c r="P658" s="2" t="s">
        <v>43</v>
      </c>
      <c r="Q658" s="2" t="s">
        <v>61</v>
      </c>
      <c r="R658" s="2" t="s">
        <v>2621</v>
      </c>
      <c r="S658" s="2" t="s">
        <v>2622</v>
      </c>
      <c r="T658" s="2" t="s">
        <v>37</v>
      </c>
      <c r="U658" s="2" t="s">
        <v>2623</v>
      </c>
      <c r="V658">
        <v>15816358119</v>
      </c>
      <c r="W658" s="2" t="s">
        <v>30</v>
      </c>
      <c r="X658" s="2" t="s">
        <v>30</v>
      </c>
      <c r="Y658" s="2" t="s">
        <v>40</v>
      </c>
    </row>
    <row r="659" spans="1:25" x14ac:dyDescent="0.3">
      <c r="A659" s="1">
        <v>44507.347870370373</v>
      </c>
      <c r="B659">
        <v>71212129230</v>
      </c>
      <c r="C659">
        <v>502361258</v>
      </c>
      <c r="D659">
        <v>9414</v>
      </c>
      <c r="E659">
        <v>32915</v>
      </c>
      <c r="F659" s="2" t="s">
        <v>65</v>
      </c>
      <c r="G659">
        <v>383</v>
      </c>
      <c r="H659" s="2" t="s">
        <v>26</v>
      </c>
      <c r="I659" s="2" t="s">
        <v>85</v>
      </c>
      <c r="J659" s="2" t="s">
        <v>2624</v>
      </c>
      <c r="K659" s="2" t="s">
        <v>30</v>
      </c>
      <c r="L659">
        <v>3694</v>
      </c>
      <c r="M659" s="2" t="s">
        <v>52</v>
      </c>
      <c r="N659" s="2" t="s">
        <v>81</v>
      </c>
      <c r="O659" s="2" t="s">
        <v>42</v>
      </c>
      <c r="P659" s="2" t="s">
        <v>54</v>
      </c>
      <c r="Q659" s="2" t="s">
        <v>76</v>
      </c>
      <c r="R659" s="2" t="s">
        <v>2625</v>
      </c>
      <c r="S659" s="2" t="s">
        <v>2626</v>
      </c>
      <c r="T659" s="2" t="s">
        <v>57</v>
      </c>
      <c r="U659" s="2" t="s">
        <v>2627</v>
      </c>
      <c r="W659" s="2" t="s">
        <v>39</v>
      </c>
      <c r="X659" s="2" t="s">
        <v>59</v>
      </c>
      <c r="Y659" s="2" t="s">
        <v>40</v>
      </c>
    </row>
    <row r="660" spans="1:25" x14ac:dyDescent="0.3">
      <c r="A660" s="1">
        <v>44701.568240740744</v>
      </c>
      <c r="B660">
        <v>11419727207</v>
      </c>
      <c r="C660">
        <v>821568817</v>
      </c>
      <c r="D660">
        <v>37972</v>
      </c>
      <c r="E660">
        <v>3306</v>
      </c>
      <c r="F660" s="2" t="s">
        <v>65</v>
      </c>
      <c r="G660">
        <v>351</v>
      </c>
      <c r="H660" s="2" t="s">
        <v>50</v>
      </c>
      <c r="I660" s="2" t="s">
        <v>85</v>
      </c>
      <c r="J660" s="2" t="s">
        <v>2628</v>
      </c>
      <c r="K660" s="2" t="s">
        <v>30</v>
      </c>
      <c r="L660">
        <v>7533</v>
      </c>
      <c r="M660" s="2" t="s">
        <v>52</v>
      </c>
      <c r="N660" s="2" t="s">
        <v>31</v>
      </c>
      <c r="O660" s="2" t="s">
        <v>42</v>
      </c>
      <c r="P660" s="2" t="s">
        <v>43</v>
      </c>
      <c r="Q660" s="2" t="s">
        <v>76</v>
      </c>
      <c r="R660" s="2" t="s">
        <v>2629</v>
      </c>
      <c r="S660" s="2" t="s">
        <v>2630</v>
      </c>
      <c r="T660" s="2" t="s">
        <v>57</v>
      </c>
      <c r="U660" s="2" t="s">
        <v>2631</v>
      </c>
      <c r="W660" s="2" t="s">
        <v>39</v>
      </c>
      <c r="X660" s="2" t="s">
        <v>30</v>
      </c>
      <c r="Y660" s="2" t="s">
        <v>48</v>
      </c>
    </row>
    <row r="661" spans="1:25" x14ac:dyDescent="0.3">
      <c r="A661" s="1">
        <v>44539.684803240743</v>
      </c>
      <c r="B661">
        <v>203016783</v>
      </c>
      <c r="C661">
        <v>81249242199</v>
      </c>
      <c r="D661">
        <v>40956</v>
      </c>
      <c r="E661">
        <v>46221</v>
      </c>
      <c r="F661" s="2" t="s">
        <v>25</v>
      </c>
      <c r="G661">
        <v>645</v>
      </c>
      <c r="H661" s="2" t="s">
        <v>26</v>
      </c>
      <c r="I661" s="2" t="s">
        <v>66</v>
      </c>
      <c r="J661" s="2" t="s">
        <v>2632</v>
      </c>
      <c r="K661" s="2" t="s">
        <v>29</v>
      </c>
      <c r="L661">
        <v>1136</v>
      </c>
      <c r="M661" s="2" t="s">
        <v>30</v>
      </c>
      <c r="N661" s="2" t="s">
        <v>31</v>
      </c>
      <c r="O661" s="2" t="s">
        <v>32</v>
      </c>
      <c r="P661" s="2" t="s">
        <v>33</v>
      </c>
      <c r="Q661" s="2" t="s">
        <v>61</v>
      </c>
      <c r="R661" s="2" t="s">
        <v>2633</v>
      </c>
      <c r="S661" s="2" t="s">
        <v>2634</v>
      </c>
      <c r="T661" s="2" t="s">
        <v>46</v>
      </c>
      <c r="U661" s="2" t="s">
        <v>2635</v>
      </c>
      <c r="W661" s="2" t="s">
        <v>39</v>
      </c>
      <c r="X661" s="2" t="s">
        <v>59</v>
      </c>
      <c r="Y661" s="2" t="s">
        <v>40</v>
      </c>
    </row>
    <row r="662" spans="1:25" x14ac:dyDescent="0.3">
      <c r="A662" s="1">
        <v>45164.192060185182</v>
      </c>
      <c r="B662">
        <v>134177217142</v>
      </c>
      <c r="C662">
        <v>11722318651</v>
      </c>
      <c r="D662">
        <v>2393</v>
      </c>
      <c r="E662">
        <v>37182</v>
      </c>
      <c r="F662" s="2" t="s">
        <v>49</v>
      </c>
      <c r="G662">
        <v>798</v>
      </c>
      <c r="H662" s="2" t="s">
        <v>26</v>
      </c>
      <c r="I662" s="2" t="s">
        <v>27</v>
      </c>
      <c r="J662" s="2" t="s">
        <v>2636</v>
      </c>
      <c r="K662" s="2" t="s">
        <v>30</v>
      </c>
      <c r="L662">
        <v>6019</v>
      </c>
      <c r="M662" s="2" t="s">
        <v>52</v>
      </c>
      <c r="N662" s="2" t="s">
        <v>31</v>
      </c>
      <c r="O662" s="2" t="s">
        <v>42</v>
      </c>
      <c r="P662" s="2" t="s">
        <v>43</v>
      </c>
      <c r="Q662" s="2" t="s">
        <v>61</v>
      </c>
      <c r="R662" s="2" t="s">
        <v>2637</v>
      </c>
      <c r="S662" s="2" t="s">
        <v>2638</v>
      </c>
      <c r="T662" s="2" t="s">
        <v>46</v>
      </c>
      <c r="U662" s="2" t="s">
        <v>2639</v>
      </c>
      <c r="V662">
        <v>13123567177</v>
      </c>
      <c r="W662" s="2" t="s">
        <v>39</v>
      </c>
      <c r="X662" s="2" t="s">
        <v>30</v>
      </c>
      <c r="Y662" s="2" t="s">
        <v>48</v>
      </c>
    </row>
    <row r="663" spans="1:25" x14ac:dyDescent="0.3">
      <c r="A663" s="1">
        <v>44878.965127314812</v>
      </c>
      <c r="B663">
        <v>21434232116</v>
      </c>
      <c r="C663">
        <v>14773206102</v>
      </c>
      <c r="D663">
        <v>39446</v>
      </c>
      <c r="E663">
        <v>15879</v>
      </c>
      <c r="F663" s="2" t="s">
        <v>49</v>
      </c>
      <c r="G663">
        <v>1317</v>
      </c>
      <c r="H663" s="2" t="s">
        <v>26</v>
      </c>
      <c r="I663" s="2" t="s">
        <v>66</v>
      </c>
      <c r="J663" s="2" t="s">
        <v>2640</v>
      </c>
      <c r="K663" s="2" t="s">
        <v>30</v>
      </c>
      <c r="L663">
        <v>6877</v>
      </c>
      <c r="M663" s="2" t="s">
        <v>30</v>
      </c>
      <c r="N663" s="2" t="s">
        <v>53</v>
      </c>
      <c r="O663" s="2" t="s">
        <v>32</v>
      </c>
      <c r="P663" s="2" t="s">
        <v>33</v>
      </c>
      <c r="Q663" s="2" t="s">
        <v>34</v>
      </c>
      <c r="R663" s="2" t="s">
        <v>2641</v>
      </c>
      <c r="S663" s="2" t="s">
        <v>2642</v>
      </c>
      <c r="T663" s="2" t="s">
        <v>37</v>
      </c>
      <c r="U663" s="2" t="s">
        <v>2643</v>
      </c>
      <c r="W663" s="2" t="s">
        <v>39</v>
      </c>
      <c r="X663" s="2" t="s">
        <v>59</v>
      </c>
      <c r="Y663" s="2" t="s">
        <v>48</v>
      </c>
    </row>
    <row r="664" spans="1:25" x14ac:dyDescent="0.3">
      <c r="A664" s="1">
        <v>44520.485335648147</v>
      </c>
      <c r="B664">
        <v>2214616514</v>
      </c>
      <c r="C664">
        <v>1084978197</v>
      </c>
      <c r="D664">
        <v>5672</v>
      </c>
      <c r="E664">
        <v>15505</v>
      </c>
      <c r="F664" s="2" t="s">
        <v>65</v>
      </c>
      <c r="G664">
        <v>784</v>
      </c>
      <c r="H664" s="2" t="s">
        <v>26</v>
      </c>
      <c r="I664" s="2" t="s">
        <v>66</v>
      </c>
      <c r="J664" s="2" t="s">
        <v>2644</v>
      </c>
      <c r="K664" s="2" t="s">
        <v>29</v>
      </c>
      <c r="L664">
        <v>5341</v>
      </c>
      <c r="M664" s="2" t="s">
        <v>30</v>
      </c>
      <c r="N664" s="2" t="s">
        <v>31</v>
      </c>
      <c r="O664" s="2" t="s">
        <v>32</v>
      </c>
      <c r="P664" s="2" t="s">
        <v>33</v>
      </c>
      <c r="Q664" s="2" t="s">
        <v>61</v>
      </c>
      <c r="R664" s="2" t="s">
        <v>2645</v>
      </c>
      <c r="S664" s="2" t="s">
        <v>2646</v>
      </c>
      <c r="T664" s="2" t="s">
        <v>37</v>
      </c>
      <c r="U664" s="2" t="s">
        <v>2647</v>
      </c>
      <c r="W664" s="2" t="s">
        <v>30</v>
      </c>
      <c r="X664" s="2" t="s">
        <v>59</v>
      </c>
      <c r="Y664" s="2" t="s">
        <v>40</v>
      </c>
    </row>
    <row r="665" spans="1:25" x14ac:dyDescent="0.3">
      <c r="A665" s="1">
        <v>44208.951724537037</v>
      </c>
      <c r="B665">
        <v>92226179203</v>
      </c>
      <c r="C665">
        <v>910209108</v>
      </c>
      <c r="D665">
        <v>27096</v>
      </c>
      <c r="E665">
        <v>2627</v>
      </c>
      <c r="F665" s="2" t="s">
        <v>25</v>
      </c>
      <c r="G665">
        <v>376</v>
      </c>
      <c r="H665" s="2" t="s">
        <v>26</v>
      </c>
      <c r="I665" s="2" t="s">
        <v>85</v>
      </c>
      <c r="J665" s="2" t="s">
        <v>2648</v>
      </c>
      <c r="K665" s="2" t="s">
        <v>30</v>
      </c>
      <c r="L665">
        <v>147</v>
      </c>
      <c r="M665" s="2" t="s">
        <v>52</v>
      </c>
      <c r="N665" s="2" t="s">
        <v>31</v>
      </c>
      <c r="O665" s="2" t="s">
        <v>32</v>
      </c>
      <c r="P665" s="2" t="s">
        <v>43</v>
      </c>
      <c r="Q665" s="2" t="s">
        <v>34</v>
      </c>
      <c r="R665" s="2" t="s">
        <v>2649</v>
      </c>
      <c r="S665" s="2" t="s">
        <v>2650</v>
      </c>
      <c r="T665" s="2" t="s">
        <v>46</v>
      </c>
      <c r="U665" s="2" t="s">
        <v>2651</v>
      </c>
      <c r="V665">
        <v>6325322010</v>
      </c>
      <c r="W665" s="2" t="s">
        <v>30</v>
      </c>
      <c r="X665" s="2" t="s">
        <v>59</v>
      </c>
      <c r="Y665" s="2" t="s">
        <v>48</v>
      </c>
    </row>
    <row r="666" spans="1:25" x14ac:dyDescent="0.3">
      <c r="A666" s="1">
        <v>44792.146516203706</v>
      </c>
      <c r="B666">
        <v>851887119</v>
      </c>
      <c r="C666">
        <v>146213182171</v>
      </c>
      <c r="D666">
        <v>50002</v>
      </c>
      <c r="E666">
        <v>60461</v>
      </c>
      <c r="F666" s="2" t="s">
        <v>25</v>
      </c>
      <c r="G666">
        <v>255</v>
      </c>
      <c r="H666" s="2" t="s">
        <v>26</v>
      </c>
      <c r="I666" s="2" t="s">
        <v>27</v>
      </c>
      <c r="J666" s="2" t="s">
        <v>2652</v>
      </c>
      <c r="K666" s="2" t="s">
        <v>29</v>
      </c>
      <c r="L666">
        <v>1962</v>
      </c>
      <c r="M666" s="2" t="s">
        <v>30</v>
      </c>
      <c r="N666" s="2" t="s">
        <v>53</v>
      </c>
      <c r="O666" s="2" t="s">
        <v>32</v>
      </c>
      <c r="P666" s="2" t="s">
        <v>43</v>
      </c>
      <c r="Q666" s="2" t="s">
        <v>76</v>
      </c>
      <c r="R666" s="2" t="s">
        <v>2653</v>
      </c>
      <c r="S666" s="2" t="s">
        <v>2654</v>
      </c>
      <c r="T666" s="2" t="s">
        <v>46</v>
      </c>
      <c r="U666" s="2" t="s">
        <v>2655</v>
      </c>
      <c r="V666">
        <v>3614119421</v>
      </c>
      <c r="W666" s="2" t="s">
        <v>30</v>
      </c>
      <c r="X666" s="2" t="s">
        <v>59</v>
      </c>
      <c r="Y666" s="2" t="s">
        <v>40</v>
      </c>
    </row>
    <row r="667" spans="1:25" x14ac:dyDescent="0.3">
      <c r="A667" s="1">
        <v>45059.289837962962</v>
      </c>
      <c r="B667">
        <v>612518632</v>
      </c>
      <c r="C667">
        <v>149239248214</v>
      </c>
      <c r="D667">
        <v>2524</v>
      </c>
      <c r="E667">
        <v>30292</v>
      </c>
      <c r="F667" s="2" t="s">
        <v>25</v>
      </c>
      <c r="G667">
        <v>763</v>
      </c>
      <c r="H667" s="2" t="s">
        <v>26</v>
      </c>
      <c r="I667" s="2" t="s">
        <v>66</v>
      </c>
      <c r="J667" s="2" t="s">
        <v>2656</v>
      </c>
      <c r="K667" s="2" t="s">
        <v>30</v>
      </c>
      <c r="L667">
        <v>3574</v>
      </c>
      <c r="M667" s="2" t="s">
        <v>30</v>
      </c>
      <c r="N667" s="2" t="s">
        <v>53</v>
      </c>
      <c r="O667" s="2" t="s">
        <v>32</v>
      </c>
      <c r="P667" s="2" t="s">
        <v>43</v>
      </c>
      <c r="Q667" s="2" t="s">
        <v>76</v>
      </c>
      <c r="R667" s="2" t="s">
        <v>2657</v>
      </c>
      <c r="S667" s="2" t="s">
        <v>2658</v>
      </c>
      <c r="T667" s="2" t="s">
        <v>57</v>
      </c>
      <c r="U667" s="2" t="s">
        <v>2659</v>
      </c>
      <c r="V667">
        <v>9222943245</v>
      </c>
      <c r="W667" s="2" t="s">
        <v>39</v>
      </c>
      <c r="X667" s="2" t="s">
        <v>30</v>
      </c>
      <c r="Y667" s="2" t="s">
        <v>48</v>
      </c>
    </row>
    <row r="668" spans="1:25" x14ac:dyDescent="0.3">
      <c r="A668" s="1">
        <v>44495.202592592592</v>
      </c>
      <c r="B668">
        <v>415725461</v>
      </c>
      <c r="C668">
        <v>1557714767</v>
      </c>
      <c r="D668">
        <v>35911</v>
      </c>
      <c r="E668">
        <v>8960</v>
      </c>
      <c r="F668" s="2" t="s">
        <v>25</v>
      </c>
      <c r="G668">
        <v>213</v>
      </c>
      <c r="H668" s="2" t="s">
        <v>26</v>
      </c>
      <c r="I668" s="2" t="s">
        <v>27</v>
      </c>
      <c r="J668" s="2" t="s">
        <v>2660</v>
      </c>
      <c r="K668" s="2" t="s">
        <v>30</v>
      </c>
      <c r="L668">
        <v>2643</v>
      </c>
      <c r="M668" s="2" t="s">
        <v>52</v>
      </c>
      <c r="N668" s="2" t="s">
        <v>31</v>
      </c>
      <c r="O668" s="2" t="s">
        <v>42</v>
      </c>
      <c r="P668" s="2" t="s">
        <v>33</v>
      </c>
      <c r="Q668" s="2" t="s">
        <v>61</v>
      </c>
      <c r="R668" s="2" t="s">
        <v>2661</v>
      </c>
      <c r="S668" s="2" t="s">
        <v>2662</v>
      </c>
      <c r="T668" s="2" t="s">
        <v>37</v>
      </c>
      <c r="U668" s="2" t="s">
        <v>2663</v>
      </c>
      <c r="V668">
        <v>235915058</v>
      </c>
      <c r="W668" s="2" t="s">
        <v>30</v>
      </c>
      <c r="X668" s="2" t="s">
        <v>59</v>
      </c>
      <c r="Y668" s="2" t="s">
        <v>48</v>
      </c>
    </row>
    <row r="669" spans="1:25" x14ac:dyDescent="0.3">
      <c r="A669" s="1">
        <v>44927.048541666663</v>
      </c>
      <c r="B669">
        <v>177129193174</v>
      </c>
      <c r="C669">
        <v>3776182137</v>
      </c>
      <c r="D669">
        <v>63867</v>
      </c>
      <c r="E669">
        <v>18757</v>
      </c>
      <c r="F669" s="2" t="s">
        <v>65</v>
      </c>
      <c r="G669">
        <v>878</v>
      </c>
      <c r="H669" s="2" t="s">
        <v>50</v>
      </c>
      <c r="I669" s="2" t="s">
        <v>27</v>
      </c>
      <c r="J669" s="2" t="s">
        <v>2664</v>
      </c>
      <c r="K669" s="2" t="s">
        <v>30</v>
      </c>
      <c r="L669">
        <v>4381</v>
      </c>
      <c r="M669" s="2" t="s">
        <v>30</v>
      </c>
      <c r="N669" s="2" t="s">
        <v>53</v>
      </c>
      <c r="O669" s="2" t="s">
        <v>42</v>
      </c>
      <c r="P669" s="2" t="s">
        <v>43</v>
      </c>
      <c r="Q669" s="2" t="s">
        <v>61</v>
      </c>
      <c r="R669" s="2" t="s">
        <v>2665</v>
      </c>
      <c r="S669" s="2" t="s">
        <v>2666</v>
      </c>
      <c r="T669" s="2" t="s">
        <v>37</v>
      </c>
      <c r="U669" s="2" t="s">
        <v>2667</v>
      </c>
      <c r="V669">
        <v>73253225235</v>
      </c>
      <c r="W669" s="2" t="s">
        <v>39</v>
      </c>
      <c r="X669" s="2" t="s">
        <v>30</v>
      </c>
      <c r="Y669" s="2" t="s">
        <v>40</v>
      </c>
    </row>
    <row r="670" spans="1:25" x14ac:dyDescent="0.3">
      <c r="A670" s="1">
        <v>44915.268900462965</v>
      </c>
      <c r="B670">
        <v>99224119206</v>
      </c>
      <c r="C670">
        <v>203205144148</v>
      </c>
      <c r="D670">
        <v>5506</v>
      </c>
      <c r="E670">
        <v>16087</v>
      </c>
      <c r="F670" s="2" t="s">
        <v>65</v>
      </c>
      <c r="G670">
        <v>1288</v>
      </c>
      <c r="H670" s="2" t="s">
        <v>26</v>
      </c>
      <c r="I670" s="2" t="s">
        <v>27</v>
      </c>
      <c r="J670" s="2" t="s">
        <v>2668</v>
      </c>
      <c r="K670" s="2" t="s">
        <v>30</v>
      </c>
      <c r="L670">
        <v>759</v>
      </c>
      <c r="M670" s="2" t="s">
        <v>52</v>
      </c>
      <c r="N670" s="2" t="s">
        <v>81</v>
      </c>
      <c r="O670" s="2" t="s">
        <v>42</v>
      </c>
      <c r="P670" s="2" t="s">
        <v>54</v>
      </c>
      <c r="Q670" s="2" t="s">
        <v>61</v>
      </c>
      <c r="R670" s="2" t="s">
        <v>2669</v>
      </c>
      <c r="S670" s="2" t="s">
        <v>2670</v>
      </c>
      <c r="T670" s="2" t="s">
        <v>37</v>
      </c>
      <c r="U670" s="2" t="s">
        <v>1794</v>
      </c>
      <c r="W670" s="2" t="s">
        <v>39</v>
      </c>
      <c r="X670" s="2" t="s">
        <v>59</v>
      </c>
      <c r="Y670" s="2" t="s">
        <v>48</v>
      </c>
    </row>
    <row r="671" spans="1:25" x14ac:dyDescent="0.3">
      <c r="A671" s="1">
        <v>44554.1096412037</v>
      </c>
      <c r="B671">
        <v>182253233151</v>
      </c>
      <c r="C671">
        <v>422039873</v>
      </c>
      <c r="D671">
        <v>45025</v>
      </c>
      <c r="E671">
        <v>34010</v>
      </c>
      <c r="F671" s="2" t="s">
        <v>49</v>
      </c>
      <c r="G671">
        <v>322</v>
      </c>
      <c r="H671" s="2" t="s">
        <v>26</v>
      </c>
      <c r="I671" s="2" t="s">
        <v>27</v>
      </c>
      <c r="J671" s="2" t="s">
        <v>2671</v>
      </c>
      <c r="K671" s="2" t="s">
        <v>30</v>
      </c>
      <c r="L671">
        <v>5135</v>
      </c>
      <c r="M671" s="2" t="s">
        <v>30</v>
      </c>
      <c r="N671" s="2" t="s">
        <v>31</v>
      </c>
      <c r="O671" s="2" t="s">
        <v>42</v>
      </c>
      <c r="P671" s="2" t="s">
        <v>33</v>
      </c>
      <c r="Q671" s="2" t="s">
        <v>34</v>
      </c>
      <c r="R671" s="2" t="s">
        <v>2672</v>
      </c>
      <c r="S671" s="2" t="s">
        <v>2673</v>
      </c>
      <c r="T671" s="2" t="s">
        <v>37</v>
      </c>
      <c r="U671" s="2" t="s">
        <v>2674</v>
      </c>
      <c r="V671">
        <v>215229750</v>
      </c>
      <c r="W671" s="2" t="s">
        <v>30</v>
      </c>
      <c r="X671" s="2" t="s">
        <v>30</v>
      </c>
      <c r="Y671" s="2" t="s">
        <v>40</v>
      </c>
    </row>
    <row r="672" spans="1:25" x14ac:dyDescent="0.3">
      <c r="A672" s="1">
        <v>44062.344768518517</v>
      </c>
      <c r="B672">
        <v>4016137118</v>
      </c>
      <c r="C672">
        <v>13246954</v>
      </c>
      <c r="D672">
        <v>43357</v>
      </c>
      <c r="E672">
        <v>26045</v>
      </c>
      <c r="F672" s="2" t="s">
        <v>25</v>
      </c>
      <c r="G672">
        <v>135</v>
      </c>
      <c r="H672" s="2" t="s">
        <v>50</v>
      </c>
      <c r="I672" s="2" t="s">
        <v>85</v>
      </c>
      <c r="J672" s="2" t="s">
        <v>2675</v>
      </c>
      <c r="K672" s="2" t="s">
        <v>29</v>
      </c>
      <c r="L672">
        <v>317</v>
      </c>
      <c r="M672" s="2" t="s">
        <v>52</v>
      </c>
      <c r="N672" s="2" t="s">
        <v>81</v>
      </c>
      <c r="O672" s="2" t="s">
        <v>42</v>
      </c>
      <c r="P672" s="2" t="s">
        <v>54</v>
      </c>
      <c r="Q672" s="2" t="s">
        <v>34</v>
      </c>
      <c r="R672" s="2" t="s">
        <v>2676</v>
      </c>
      <c r="S672" s="2" t="s">
        <v>2677</v>
      </c>
      <c r="T672" s="2" t="s">
        <v>46</v>
      </c>
      <c r="U672" s="2" t="s">
        <v>2678</v>
      </c>
      <c r="V672">
        <v>15211618724</v>
      </c>
      <c r="W672" s="2" t="s">
        <v>39</v>
      </c>
      <c r="X672" s="2" t="s">
        <v>59</v>
      </c>
      <c r="Y672" s="2" t="s">
        <v>40</v>
      </c>
    </row>
    <row r="673" spans="1:25" x14ac:dyDescent="0.3">
      <c r="A673" s="1">
        <v>44527.107094907406</v>
      </c>
      <c r="B673">
        <v>3910452104</v>
      </c>
      <c r="C673">
        <v>49100181229</v>
      </c>
      <c r="D673">
        <v>12391</v>
      </c>
      <c r="E673">
        <v>34705</v>
      </c>
      <c r="F673" s="2" t="s">
        <v>25</v>
      </c>
      <c r="G673">
        <v>777</v>
      </c>
      <c r="H673" s="2" t="s">
        <v>50</v>
      </c>
      <c r="I673" s="2" t="s">
        <v>85</v>
      </c>
      <c r="J673" s="2" t="s">
        <v>2679</v>
      </c>
      <c r="K673" s="2" t="s">
        <v>29</v>
      </c>
      <c r="L673">
        <v>6343</v>
      </c>
      <c r="M673" s="2" t="s">
        <v>52</v>
      </c>
      <c r="N673" s="2" t="s">
        <v>31</v>
      </c>
      <c r="O673" s="2" t="s">
        <v>32</v>
      </c>
      <c r="P673" s="2" t="s">
        <v>33</v>
      </c>
      <c r="Q673" s="2" t="s">
        <v>76</v>
      </c>
      <c r="R673" s="2" t="s">
        <v>2680</v>
      </c>
      <c r="S673" s="2" t="s">
        <v>2681</v>
      </c>
      <c r="T673" s="2" t="s">
        <v>46</v>
      </c>
      <c r="U673" s="2" t="s">
        <v>2682</v>
      </c>
      <c r="V673">
        <v>12614818661</v>
      </c>
      <c r="W673" s="2" t="s">
        <v>30</v>
      </c>
      <c r="X673" s="2" t="s">
        <v>59</v>
      </c>
      <c r="Y673" s="2" t="s">
        <v>48</v>
      </c>
    </row>
    <row r="674" spans="1:25" x14ac:dyDescent="0.3">
      <c r="A674" s="1">
        <v>44078.014189814814</v>
      </c>
      <c r="B674">
        <v>12625213121</v>
      </c>
      <c r="C674">
        <v>22180194103</v>
      </c>
      <c r="D674">
        <v>45608</v>
      </c>
      <c r="E674">
        <v>50382</v>
      </c>
      <c r="F674" s="2" t="s">
        <v>65</v>
      </c>
      <c r="G674">
        <v>583</v>
      </c>
      <c r="H674" s="2" t="s">
        <v>50</v>
      </c>
      <c r="I674" s="2" t="s">
        <v>85</v>
      </c>
      <c r="J674" s="2" t="s">
        <v>2683</v>
      </c>
      <c r="K674" s="2" t="s">
        <v>30</v>
      </c>
      <c r="L674">
        <v>3963</v>
      </c>
      <c r="M674" s="2" t="s">
        <v>52</v>
      </c>
      <c r="N674" s="2" t="s">
        <v>31</v>
      </c>
      <c r="O674" s="2" t="s">
        <v>42</v>
      </c>
      <c r="P674" s="2" t="s">
        <v>33</v>
      </c>
      <c r="Q674" s="2" t="s">
        <v>61</v>
      </c>
      <c r="R674" s="2" t="s">
        <v>2684</v>
      </c>
      <c r="S674" s="2" t="s">
        <v>2685</v>
      </c>
      <c r="T674" s="2" t="s">
        <v>57</v>
      </c>
      <c r="U674" s="2" t="s">
        <v>2686</v>
      </c>
      <c r="W674" s="2" t="s">
        <v>30</v>
      </c>
      <c r="X674" s="2" t="s">
        <v>59</v>
      </c>
      <c r="Y674" s="2" t="s">
        <v>40</v>
      </c>
    </row>
    <row r="675" spans="1:25" x14ac:dyDescent="0.3">
      <c r="A675" s="1">
        <v>43940.602731481478</v>
      </c>
      <c r="B675">
        <v>108103107190</v>
      </c>
      <c r="C675">
        <v>3828148113</v>
      </c>
      <c r="D675">
        <v>6972</v>
      </c>
      <c r="E675">
        <v>34952</v>
      </c>
      <c r="F675" s="2" t="s">
        <v>65</v>
      </c>
      <c r="G675">
        <v>537</v>
      </c>
      <c r="H675" s="2" t="s">
        <v>26</v>
      </c>
      <c r="I675" s="2" t="s">
        <v>85</v>
      </c>
      <c r="J675" s="2" t="s">
        <v>2687</v>
      </c>
      <c r="K675" s="2" t="s">
        <v>30</v>
      </c>
      <c r="L675">
        <v>7876</v>
      </c>
      <c r="M675" s="2" t="s">
        <v>52</v>
      </c>
      <c r="N675" s="2" t="s">
        <v>81</v>
      </c>
      <c r="O675" s="2" t="s">
        <v>32</v>
      </c>
      <c r="P675" s="2" t="s">
        <v>33</v>
      </c>
      <c r="Q675" s="2" t="s">
        <v>76</v>
      </c>
      <c r="R675" s="2" t="s">
        <v>2688</v>
      </c>
      <c r="S675" s="2" t="s">
        <v>2689</v>
      </c>
      <c r="T675" s="2" t="s">
        <v>57</v>
      </c>
      <c r="U675" s="2" t="s">
        <v>2690</v>
      </c>
      <c r="V675">
        <v>1615125596</v>
      </c>
      <c r="W675" s="2" t="s">
        <v>30</v>
      </c>
      <c r="X675" s="2" t="s">
        <v>59</v>
      </c>
      <c r="Y675" s="2" t="s">
        <v>40</v>
      </c>
    </row>
    <row r="676" spans="1:25" x14ac:dyDescent="0.3">
      <c r="A676" s="1">
        <v>44884.949189814812</v>
      </c>
      <c r="B676">
        <v>49250243101</v>
      </c>
      <c r="C676">
        <v>6589103139</v>
      </c>
      <c r="D676">
        <v>36745</v>
      </c>
      <c r="E676">
        <v>8472</v>
      </c>
      <c r="F676" s="2" t="s">
        <v>25</v>
      </c>
      <c r="G676">
        <v>1247</v>
      </c>
      <c r="H676" s="2" t="s">
        <v>26</v>
      </c>
      <c r="I676" s="2" t="s">
        <v>27</v>
      </c>
      <c r="J676" s="2" t="s">
        <v>2691</v>
      </c>
      <c r="K676" s="2" t="s">
        <v>29</v>
      </c>
      <c r="L676">
        <v>6392</v>
      </c>
      <c r="M676" s="2" t="s">
        <v>30</v>
      </c>
      <c r="N676" s="2" t="s">
        <v>81</v>
      </c>
      <c r="O676" s="2" t="s">
        <v>42</v>
      </c>
      <c r="P676" s="2" t="s">
        <v>33</v>
      </c>
      <c r="Q676" s="2" t="s">
        <v>76</v>
      </c>
      <c r="R676" s="2" t="s">
        <v>2692</v>
      </c>
      <c r="S676" s="2" t="s">
        <v>2693</v>
      </c>
      <c r="T676" s="2" t="s">
        <v>46</v>
      </c>
      <c r="U676" s="2" t="s">
        <v>2694</v>
      </c>
      <c r="V676">
        <v>20310618973</v>
      </c>
      <c r="W676" s="2" t="s">
        <v>39</v>
      </c>
      <c r="X676" s="2" t="s">
        <v>59</v>
      </c>
      <c r="Y676" s="2" t="s">
        <v>40</v>
      </c>
    </row>
    <row r="677" spans="1:25" x14ac:dyDescent="0.3">
      <c r="A677" s="1">
        <v>45123.374652777777</v>
      </c>
      <c r="B677">
        <v>8824936133</v>
      </c>
      <c r="C677">
        <v>21722713595</v>
      </c>
      <c r="D677">
        <v>20158</v>
      </c>
      <c r="E677">
        <v>2897</v>
      </c>
      <c r="F677" s="2" t="s">
        <v>49</v>
      </c>
      <c r="G677">
        <v>1108</v>
      </c>
      <c r="H677" s="2" t="s">
        <v>26</v>
      </c>
      <c r="I677" s="2" t="s">
        <v>85</v>
      </c>
      <c r="J677" s="2" t="s">
        <v>2695</v>
      </c>
      <c r="K677" s="2" t="s">
        <v>30</v>
      </c>
      <c r="L677">
        <v>9421</v>
      </c>
      <c r="M677" s="2" t="s">
        <v>52</v>
      </c>
      <c r="N677" s="2" t="s">
        <v>31</v>
      </c>
      <c r="O677" s="2" t="s">
        <v>42</v>
      </c>
      <c r="P677" s="2" t="s">
        <v>33</v>
      </c>
      <c r="Q677" s="2" t="s">
        <v>61</v>
      </c>
      <c r="R677" s="2" t="s">
        <v>2696</v>
      </c>
      <c r="S677" s="2" t="s">
        <v>2697</v>
      </c>
      <c r="T677" s="2" t="s">
        <v>46</v>
      </c>
      <c r="U677" s="2" t="s">
        <v>2257</v>
      </c>
      <c r="W677" s="2" t="s">
        <v>39</v>
      </c>
      <c r="X677" s="2" t="s">
        <v>30</v>
      </c>
      <c r="Y677" s="2" t="s">
        <v>48</v>
      </c>
    </row>
    <row r="678" spans="1:25" x14ac:dyDescent="0.3">
      <c r="A678" s="1">
        <v>45067.120706018519</v>
      </c>
      <c r="B678">
        <v>47183740</v>
      </c>
      <c r="C678">
        <v>9054116117</v>
      </c>
      <c r="D678">
        <v>4160</v>
      </c>
      <c r="E678">
        <v>23939</v>
      </c>
      <c r="F678" s="2" t="s">
        <v>49</v>
      </c>
      <c r="G678">
        <v>1224</v>
      </c>
      <c r="H678" s="2" t="s">
        <v>26</v>
      </c>
      <c r="I678" s="2" t="s">
        <v>85</v>
      </c>
      <c r="J678" s="2" t="s">
        <v>2698</v>
      </c>
      <c r="K678" s="2" t="s">
        <v>30</v>
      </c>
      <c r="L678">
        <v>6875</v>
      </c>
      <c r="M678" s="2" t="s">
        <v>52</v>
      </c>
      <c r="N678" s="2" t="s">
        <v>31</v>
      </c>
      <c r="O678" s="2" t="s">
        <v>32</v>
      </c>
      <c r="P678" s="2" t="s">
        <v>33</v>
      </c>
      <c r="Q678" s="2" t="s">
        <v>34</v>
      </c>
      <c r="R678" s="2" t="s">
        <v>2699</v>
      </c>
      <c r="S678" s="2" t="s">
        <v>2700</v>
      </c>
      <c r="T678" s="2" t="s">
        <v>37</v>
      </c>
      <c r="U678" s="2" t="s">
        <v>2701</v>
      </c>
      <c r="V678">
        <v>32105164183</v>
      </c>
      <c r="W678" s="2" t="s">
        <v>30</v>
      </c>
      <c r="X678" s="2" t="s">
        <v>30</v>
      </c>
      <c r="Y678" s="2" t="s">
        <v>40</v>
      </c>
    </row>
    <row r="679" spans="1:25" x14ac:dyDescent="0.3">
      <c r="A679" s="1">
        <v>44848.570659722223</v>
      </c>
      <c r="B679">
        <v>2150168175</v>
      </c>
      <c r="C679">
        <v>5846247189</v>
      </c>
      <c r="D679">
        <v>58034</v>
      </c>
      <c r="E679">
        <v>52356</v>
      </c>
      <c r="F679" s="2" t="s">
        <v>49</v>
      </c>
      <c r="G679">
        <v>219</v>
      </c>
      <c r="H679" s="2" t="s">
        <v>50</v>
      </c>
      <c r="I679" s="2" t="s">
        <v>66</v>
      </c>
      <c r="J679" s="2" t="s">
        <v>2702</v>
      </c>
      <c r="K679" s="2" t="s">
        <v>29</v>
      </c>
      <c r="L679">
        <v>4307</v>
      </c>
      <c r="M679" s="2" t="s">
        <v>30</v>
      </c>
      <c r="N679" s="2" t="s">
        <v>81</v>
      </c>
      <c r="O679" s="2" t="s">
        <v>32</v>
      </c>
      <c r="P679" s="2" t="s">
        <v>33</v>
      </c>
      <c r="Q679" s="2" t="s">
        <v>61</v>
      </c>
      <c r="R679" s="2" t="s">
        <v>2703</v>
      </c>
      <c r="S679" s="2" t="s">
        <v>2704</v>
      </c>
      <c r="T679" s="2" t="s">
        <v>37</v>
      </c>
      <c r="U679" s="2" t="s">
        <v>2705</v>
      </c>
      <c r="V679">
        <v>69152213200</v>
      </c>
      <c r="W679" s="2" t="s">
        <v>39</v>
      </c>
      <c r="X679" s="2" t="s">
        <v>59</v>
      </c>
      <c r="Y679" s="2" t="s">
        <v>48</v>
      </c>
    </row>
    <row r="680" spans="1:25" x14ac:dyDescent="0.3">
      <c r="A680" s="1">
        <v>45097.22047453704</v>
      </c>
      <c r="B680">
        <v>8922221325</v>
      </c>
      <c r="C680">
        <v>1216926232</v>
      </c>
      <c r="D680">
        <v>1825</v>
      </c>
      <c r="E680">
        <v>48647</v>
      </c>
      <c r="F680" s="2" t="s">
        <v>25</v>
      </c>
      <c r="G680">
        <v>776</v>
      </c>
      <c r="H680" s="2" t="s">
        <v>26</v>
      </c>
      <c r="I680" s="2" t="s">
        <v>66</v>
      </c>
      <c r="J680" s="2" t="s">
        <v>2706</v>
      </c>
      <c r="K680" s="2" t="s">
        <v>30</v>
      </c>
      <c r="L680">
        <v>8</v>
      </c>
      <c r="M680" s="2" t="s">
        <v>30</v>
      </c>
      <c r="N680" s="2" t="s">
        <v>31</v>
      </c>
      <c r="O680" s="2" t="s">
        <v>42</v>
      </c>
      <c r="P680" s="2" t="s">
        <v>54</v>
      </c>
      <c r="Q680" s="2" t="s">
        <v>61</v>
      </c>
      <c r="R680" s="2" t="s">
        <v>2707</v>
      </c>
      <c r="S680" s="2" t="s">
        <v>2708</v>
      </c>
      <c r="T680" s="2" t="s">
        <v>57</v>
      </c>
      <c r="U680" s="2" t="s">
        <v>2709</v>
      </c>
      <c r="W680" s="2" t="s">
        <v>30</v>
      </c>
      <c r="X680" s="2" t="s">
        <v>59</v>
      </c>
      <c r="Y680" s="2" t="s">
        <v>48</v>
      </c>
    </row>
    <row r="681" spans="1:25" x14ac:dyDescent="0.3">
      <c r="A681" s="1">
        <v>44172.96371527778</v>
      </c>
      <c r="B681">
        <v>7624018374</v>
      </c>
      <c r="C681">
        <v>1023595253</v>
      </c>
      <c r="D681">
        <v>2272</v>
      </c>
      <c r="E681">
        <v>39268</v>
      </c>
      <c r="F681" s="2" t="s">
        <v>25</v>
      </c>
      <c r="G681">
        <v>1197</v>
      </c>
      <c r="H681" s="2" t="s">
        <v>26</v>
      </c>
      <c r="I681" s="2" t="s">
        <v>66</v>
      </c>
      <c r="J681" s="2" t="s">
        <v>2710</v>
      </c>
      <c r="K681" s="2" t="s">
        <v>29</v>
      </c>
      <c r="L681">
        <v>6458</v>
      </c>
      <c r="M681" s="2" t="s">
        <v>52</v>
      </c>
      <c r="N681" s="2" t="s">
        <v>31</v>
      </c>
      <c r="O681" s="2" t="s">
        <v>32</v>
      </c>
      <c r="P681" s="2" t="s">
        <v>54</v>
      </c>
      <c r="Q681" s="2" t="s">
        <v>76</v>
      </c>
      <c r="R681" s="2" t="s">
        <v>2711</v>
      </c>
      <c r="S681" s="2" t="s">
        <v>2712</v>
      </c>
      <c r="T681" s="2" t="s">
        <v>37</v>
      </c>
      <c r="U681" s="2" t="s">
        <v>213</v>
      </c>
      <c r="V681">
        <v>21021495224</v>
      </c>
      <c r="W681" s="2" t="s">
        <v>30</v>
      </c>
      <c r="X681" s="2" t="s">
        <v>59</v>
      </c>
      <c r="Y681" s="2" t="s">
        <v>40</v>
      </c>
    </row>
    <row r="682" spans="1:25" x14ac:dyDescent="0.3">
      <c r="A682" s="1">
        <v>45063.562569444446</v>
      </c>
      <c r="B682">
        <v>8519156224</v>
      </c>
      <c r="C682">
        <v>15625421699</v>
      </c>
      <c r="D682">
        <v>17659</v>
      </c>
      <c r="E682">
        <v>2539</v>
      </c>
      <c r="F682" s="2" t="s">
        <v>65</v>
      </c>
      <c r="G682">
        <v>911</v>
      </c>
      <c r="H682" s="2" t="s">
        <v>26</v>
      </c>
      <c r="I682" s="2" t="s">
        <v>85</v>
      </c>
      <c r="J682" s="2" t="s">
        <v>2713</v>
      </c>
      <c r="K682" s="2" t="s">
        <v>29</v>
      </c>
      <c r="L682">
        <v>9248</v>
      </c>
      <c r="M682" s="2" t="s">
        <v>52</v>
      </c>
      <c r="N682" s="2" t="s">
        <v>81</v>
      </c>
      <c r="O682" s="2" t="s">
        <v>32</v>
      </c>
      <c r="P682" s="2" t="s">
        <v>33</v>
      </c>
      <c r="Q682" s="2" t="s">
        <v>34</v>
      </c>
      <c r="R682" s="2" t="s">
        <v>2714</v>
      </c>
      <c r="S682" s="2" t="s">
        <v>2715</v>
      </c>
      <c r="T682" s="2" t="s">
        <v>46</v>
      </c>
      <c r="U682" s="2" t="s">
        <v>2716</v>
      </c>
      <c r="V682">
        <v>10410019727</v>
      </c>
      <c r="W682" s="2" t="s">
        <v>30</v>
      </c>
      <c r="X682" s="2" t="s">
        <v>30</v>
      </c>
      <c r="Y682" s="2" t="s">
        <v>48</v>
      </c>
    </row>
    <row r="683" spans="1:25" x14ac:dyDescent="0.3">
      <c r="A683" s="1">
        <v>44952.276516203703</v>
      </c>
      <c r="B683">
        <v>51719347</v>
      </c>
      <c r="C683">
        <v>5648922</v>
      </c>
      <c r="D683">
        <v>58379</v>
      </c>
      <c r="E683">
        <v>50145</v>
      </c>
      <c r="F683" s="2" t="s">
        <v>25</v>
      </c>
      <c r="G683">
        <v>894</v>
      </c>
      <c r="H683" s="2" t="s">
        <v>50</v>
      </c>
      <c r="I683" s="2" t="s">
        <v>85</v>
      </c>
      <c r="J683" s="2" t="s">
        <v>2717</v>
      </c>
      <c r="K683" s="2" t="s">
        <v>30</v>
      </c>
      <c r="L683">
        <v>878</v>
      </c>
      <c r="M683" s="2" t="s">
        <v>52</v>
      </c>
      <c r="N683" s="2" t="s">
        <v>31</v>
      </c>
      <c r="O683" s="2" t="s">
        <v>42</v>
      </c>
      <c r="P683" s="2" t="s">
        <v>54</v>
      </c>
      <c r="Q683" s="2" t="s">
        <v>34</v>
      </c>
      <c r="R683" s="2" t="s">
        <v>2718</v>
      </c>
      <c r="S683" s="2" t="s">
        <v>248</v>
      </c>
      <c r="T683" s="2" t="s">
        <v>57</v>
      </c>
      <c r="U683" s="2" t="s">
        <v>2719</v>
      </c>
      <c r="V683">
        <v>40181426</v>
      </c>
      <c r="W683" s="2" t="s">
        <v>30</v>
      </c>
      <c r="X683" s="2" t="s">
        <v>30</v>
      </c>
      <c r="Y683" s="2" t="s">
        <v>40</v>
      </c>
    </row>
    <row r="684" spans="1:25" x14ac:dyDescent="0.3">
      <c r="A684" s="1">
        <v>44036.202025462961</v>
      </c>
      <c r="B684">
        <v>18823831253</v>
      </c>
      <c r="C684">
        <v>7911314236</v>
      </c>
      <c r="D684">
        <v>28178</v>
      </c>
      <c r="E684">
        <v>21030</v>
      </c>
      <c r="F684" s="2" t="s">
        <v>65</v>
      </c>
      <c r="G684">
        <v>1011</v>
      </c>
      <c r="H684" s="2" t="s">
        <v>26</v>
      </c>
      <c r="I684" s="2" t="s">
        <v>27</v>
      </c>
      <c r="J684" s="2" t="s">
        <v>2720</v>
      </c>
      <c r="K684" s="2" t="s">
        <v>29</v>
      </c>
      <c r="L684">
        <v>2856</v>
      </c>
      <c r="M684" s="2" t="s">
        <v>52</v>
      </c>
      <c r="N684" s="2" t="s">
        <v>31</v>
      </c>
      <c r="O684" s="2" t="s">
        <v>32</v>
      </c>
      <c r="P684" s="2" t="s">
        <v>33</v>
      </c>
      <c r="Q684" s="2" t="s">
        <v>34</v>
      </c>
      <c r="R684" s="2" t="s">
        <v>2721</v>
      </c>
      <c r="S684" s="2" t="s">
        <v>2722</v>
      </c>
      <c r="T684" s="2" t="s">
        <v>46</v>
      </c>
      <c r="U684" s="2" t="s">
        <v>2723</v>
      </c>
      <c r="V684">
        <v>729920164</v>
      </c>
      <c r="W684" s="2" t="s">
        <v>30</v>
      </c>
      <c r="X684" s="2" t="s">
        <v>30</v>
      </c>
      <c r="Y684" s="2" t="s">
        <v>40</v>
      </c>
    </row>
    <row r="685" spans="1:25" x14ac:dyDescent="0.3">
      <c r="A685" s="1">
        <v>44058.581631944442</v>
      </c>
      <c r="B685">
        <v>232535916</v>
      </c>
      <c r="C685">
        <v>7320122147</v>
      </c>
      <c r="D685">
        <v>39629</v>
      </c>
      <c r="E685">
        <v>31918</v>
      </c>
      <c r="F685" s="2" t="s">
        <v>49</v>
      </c>
      <c r="G685">
        <v>634</v>
      </c>
      <c r="H685" s="2" t="s">
        <v>26</v>
      </c>
      <c r="I685" s="2" t="s">
        <v>66</v>
      </c>
      <c r="J685" s="2" t="s">
        <v>2724</v>
      </c>
      <c r="K685" s="2" t="s">
        <v>29</v>
      </c>
      <c r="L685">
        <v>650</v>
      </c>
      <c r="M685" s="2" t="s">
        <v>52</v>
      </c>
      <c r="N685" s="2" t="s">
        <v>81</v>
      </c>
      <c r="O685" s="2" t="s">
        <v>32</v>
      </c>
      <c r="P685" s="2" t="s">
        <v>54</v>
      </c>
      <c r="Q685" s="2" t="s">
        <v>34</v>
      </c>
      <c r="R685" s="2" t="s">
        <v>2725</v>
      </c>
      <c r="S685" s="2" t="s">
        <v>2726</v>
      </c>
      <c r="T685" s="2" t="s">
        <v>46</v>
      </c>
      <c r="U685" s="2" t="s">
        <v>2727</v>
      </c>
      <c r="W685" s="2" t="s">
        <v>39</v>
      </c>
      <c r="X685" s="2" t="s">
        <v>59</v>
      </c>
      <c r="Y685" s="2" t="s">
        <v>40</v>
      </c>
    </row>
    <row r="686" spans="1:25" x14ac:dyDescent="0.3">
      <c r="A686" s="1">
        <v>44401.28460648148</v>
      </c>
      <c r="B686">
        <v>858338185</v>
      </c>
      <c r="C686">
        <v>1769918086</v>
      </c>
      <c r="D686">
        <v>62345</v>
      </c>
      <c r="E686">
        <v>6050</v>
      </c>
      <c r="F686" s="2" t="s">
        <v>25</v>
      </c>
      <c r="G686">
        <v>521</v>
      </c>
      <c r="H686" s="2" t="s">
        <v>26</v>
      </c>
      <c r="I686" s="2" t="s">
        <v>27</v>
      </c>
      <c r="J686" s="2" t="s">
        <v>2728</v>
      </c>
      <c r="K686" s="2" t="s">
        <v>30</v>
      </c>
      <c r="L686">
        <v>602</v>
      </c>
      <c r="M686" s="2" t="s">
        <v>30</v>
      </c>
      <c r="N686" s="2" t="s">
        <v>31</v>
      </c>
      <c r="O686" s="2" t="s">
        <v>42</v>
      </c>
      <c r="P686" s="2" t="s">
        <v>33</v>
      </c>
      <c r="Q686" s="2" t="s">
        <v>76</v>
      </c>
      <c r="R686" s="2" t="s">
        <v>2729</v>
      </c>
      <c r="S686" s="2" t="s">
        <v>2730</v>
      </c>
      <c r="T686" s="2" t="s">
        <v>37</v>
      </c>
      <c r="U686" s="2" t="s">
        <v>2731</v>
      </c>
      <c r="V686">
        <v>18248134188</v>
      </c>
      <c r="W686" s="2" t="s">
        <v>30</v>
      </c>
      <c r="X686" s="2" t="s">
        <v>30</v>
      </c>
      <c r="Y686" s="2" t="s">
        <v>48</v>
      </c>
    </row>
    <row r="687" spans="1:25" x14ac:dyDescent="0.3">
      <c r="A687" s="1">
        <v>43864.49800925926</v>
      </c>
      <c r="B687">
        <v>5279236167</v>
      </c>
      <c r="C687">
        <v>1761409942</v>
      </c>
      <c r="D687">
        <v>34809</v>
      </c>
      <c r="E687">
        <v>34134</v>
      </c>
      <c r="F687" s="2" t="s">
        <v>65</v>
      </c>
      <c r="G687">
        <v>692</v>
      </c>
      <c r="H687" s="2" t="s">
        <v>50</v>
      </c>
      <c r="I687" s="2" t="s">
        <v>27</v>
      </c>
      <c r="J687" s="2" t="s">
        <v>2732</v>
      </c>
      <c r="K687" s="2" t="s">
        <v>30</v>
      </c>
      <c r="L687">
        <v>9835</v>
      </c>
      <c r="M687" s="2" t="s">
        <v>30</v>
      </c>
      <c r="N687" s="2" t="s">
        <v>31</v>
      </c>
      <c r="O687" s="2" t="s">
        <v>42</v>
      </c>
      <c r="P687" s="2" t="s">
        <v>43</v>
      </c>
      <c r="Q687" s="2" t="s">
        <v>76</v>
      </c>
      <c r="R687" s="2" t="s">
        <v>2733</v>
      </c>
      <c r="S687" s="2" t="s">
        <v>2734</v>
      </c>
      <c r="T687" s="2" t="s">
        <v>57</v>
      </c>
      <c r="U687" s="2" t="s">
        <v>2735</v>
      </c>
      <c r="V687">
        <v>8517520230</v>
      </c>
      <c r="W687" s="2" t="s">
        <v>30</v>
      </c>
      <c r="X687" s="2" t="s">
        <v>30</v>
      </c>
      <c r="Y687" s="2" t="s">
        <v>48</v>
      </c>
    </row>
    <row r="688" spans="1:25" x14ac:dyDescent="0.3">
      <c r="A688" s="1">
        <v>44168.319872685184</v>
      </c>
      <c r="B688">
        <v>1778579215</v>
      </c>
      <c r="C688">
        <v>19325332127</v>
      </c>
      <c r="D688">
        <v>11139</v>
      </c>
      <c r="E688">
        <v>26695</v>
      </c>
      <c r="F688" s="2" t="s">
        <v>65</v>
      </c>
      <c r="G688">
        <v>1396</v>
      </c>
      <c r="H688" s="2" t="s">
        <v>26</v>
      </c>
      <c r="I688" s="2" t="s">
        <v>85</v>
      </c>
      <c r="J688" s="2" t="s">
        <v>2736</v>
      </c>
      <c r="K688" s="2" t="s">
        <v>29</v>
      </c>
      <c r="L688">
        <v>1554</v>
      </c>
      <c r="M688" s="2" t="s">
        <v>30</v>
      </c>
      <c r="N688" s="2" t="s">
        <v>53</v>
      </c>
      <c r="O688" s="2" t="s">
        <v>32</v>
      </c>
      <c r="P688" s="2" t="s">
        <v>43</v>
      </c>
      <c r="Q688" s="2" t="s">
        <v>34</v>
      </c>
      <c r="R688" s="2" t="s">
        <v>2737</v>
      </c>
      <c r="S688" s="2" t="s">
        <v>2738</v>
      </c>
      <c r="T688" s="2" t="s">
        <v>37</v>
      </c>
      <c r="U688" s="2" t="s">
        <v>979</v>
      </c>
      <c r="V688">
        <v>11752151237</v>
      </c>
      <c r="W688" s="2" t="s">
        <v>39</v>
      </c>
      <c r="X688" s="2" t="s">
        <v>59</v>
      </c>
      <c r="Y688" s="2" t="s">
        <v>40</v>
      </c>
    </row>
    <row r="689" spans="1:25" x14ac:dyDescent="0.3">
      <c r="A689" s="1">
        <v>44791.548518518517</v>
      </c>
      <c r="B689">
        <v>22199134230</v>
      </c>
      <c r="C689">
        <v>179722179</v>
      </c>
      <c r="D689">
        <v>18012</v>
      </c>
      <c r="E689">
        <v>59876</v>
      </c>
      <c r="F689" s="2" t="s">
        <v>49</v>
      </c>
      <c r="G689">
        <v>1090</v>
      </c>
      <c r="H689" s="2" t="s">
        <v>50</v>
      </c>
      <c r="I689" s="2" t="s">
        <v>85</v>
      </c>
      <c r="J689" s="2" t="s">
        <v>2739</v>
      </c>
      <c r="K689" s="2" t="s">
        <v>30</v>
      </c>
      <c r="L689">
        <v>5517</v>
      </c>
      <c r="M689" s="2" t="s">
        <v>30</v>
      </c>
      <c r="N689" s="2" t="s">
        <v>53</v>
      </c>
      <c r="O689" s="2" t="s">
        <v>32</v>
      </c>
      <c r="P689" s="2" t="s">
        <v>43</v>
      </c>
      <c r="Q689" s="2" t="s">
        <v>34</v>
      </c>
      <c r="R689" s="2" t="s">
        <v>2740</v>
      </c>
      <c r="S689" s="2" t="s">
        <v>2741</v>
      </c>
      <c r="T689" s="2" t="s">
        <v>46</v>
      </c>
      <c r="U689" s="2" t="s">
        <v>2742</v>
      </c>
      <c r="V689">
        <v>45777360</v>
      </c>
      <c r="W689" s="2" t="s">
        <v>30</v>
      </c>
      <c r="X689" s="2" t="s">
        <v>30</v>
      </c>
      <c r="Y689" s="2" t="s">
        <v>48</v>
      </c>
    </row>
    <row r="690" spans="1:25" x14ac:dyDescent="0.3">
      <c r="A690" s="1">
        <v>44901.882939814815</v>
      </c>
      <c r="B690">
        <v>21814617016</v>
      </c>
      <c r="C690">
        <v>189166219254</v>
      </c>
      <c r="D690">
        <v>58294</v>
      </c>
      <c r="E690">
        <v>43529</v>
      </c>
      <c r="F690" s="2" t="s">
        <v>65</v>
      </c>
      <c r="G690">
        <v>1323</v>
      </c>
      <c r="H690" s="2" t="s">
        <v>50</v>
      </c>
      <c r="I690" s="2" t="s">
        <v>85</v>
      </c>
      <c r="J690" s="2" t="s">
        <v>2743</v>
      </c>
      <c r="K690" s="2" t="s">
        <v>29</v>
      </c>
      <c r="L690">
        <v>654</v>
      </c>
      <c r="M690" s="2" t="s">
        <v>52</v>
      </c>
      <c r="N690" s="2" t="s">
        <v>53</v>
      </c>
      <c r="O690" s="2" t="s">
        <v>42</v>
      </c>
      <c r="P690" s="2" t="s">
        <v>43</v>
      </c>
      <c r="Q690" s="2" t="s">
        <v>76</v>
      </c>
      <c r="R690" s="2" t="s">
        <v>2744</v>
      </c>
      <c r="S690" s="2" t="s">
        <v>2745</v>
      </c>
      <c r="T690" s="2" t="s">
        <v>57</v>
      </c>
      <c r="U690" s="2" t="s">
        <v>2746</v>
      </c>
      <c r="V690">
        <v>36842187</v>
      </c>
      <c r="W690" s="2" t="s">
        <v>30</v>
      </c>
      <c r="X690" s="2" t="s">
        <v>59</v>
      </c>
      <c r="Y690" s="2" t="s">
        <v>40</v>
      </c>
    </row>
    <row r="691" spans="1:25" x14ac:dyDescent="0.3">
      <c r="A691" s="1">
        <v>43892.180949074071</v>
      </c>
      <c r="B691">
        <v>931843175</v>
      </c>
      <c r="C691">
        <v>4712822114</v>
      </c>
      <c r="D691">
        <v>10698</v>
      </c>
      <c r="E691">
        <v>36675</v>
      </c>
      <c r="F691" s="2" t="s">
        <v>49</v>
      </c>
      <c r="G691">
        <v>874</v>
      </c>
      <c r="H691" s="2" t="s">
        <v>50</v>
      </c>
      <c r="I691" s="2" t="s">
        <v>66</v>
      </c>
      <c r="J691" s="2" t="s">
        <v>2747</v>
      </c>
      <c r="K691" s="2" t="s">
        <v>29</v>
      </c>
      <c r="L691">
        <v>6246</v>
      </c>
      <c r="M691" s="2" t="s">
        <v>52</v>
      </c>
      <c r="N691" s="2" t="s">
        <v>53</v>
      </c>
      <c r="O691" s="2" t="s">
        <v>42</v>
      </c>
      <c r="P691" s="2" t="s">
        <v>43</v>
      </c>
      <c r="Q691" s="2" t="s">
        <v>34</v>
      </c>
      <c r="R691" s="2" t="s">
        <v>2748</v>
      </c>
      <c r="S691" s="2" t="s">
        <v>2749</v>
      </c>
      <c r="T691" s="2" t="s">
        <v>46</v>
      </c>
      <c r="U691" s="2" t="s">
        <v>2750</v>
      </c>
      <c r="V691">
        <v>1621460249</v>
      </c>
      <c r="W691" s="2" t="s">
        <v>30</v>
      </c>
      <c r="X691" s="2" t="s">
        <v>30</v>
      </c>
      <c r="Y691" s="2" t="s">
        <v>48</v>
      </c>
    </row>
    <row r="692" spans="1:25" x14ac:dyDescent="0.3">
      <c r="A692" s="1">
        <v>43923.485046296293</v>
      </c>
      <c r="B692">
        <v>1059752232</v>
      </c>
      <c r="C692">
        <v>12314847238</v>
      </c>
      <c r="D692">
        <v>54769</v>
      </c>
      <c r="E692">
        <v>16080</v>
      </c>
      <c r="F692" s="2" t="s">
        <v>65</v>
      </c>
      <c r="G692">
        <v>1286</v>
      </c>
      <c r="H692" s="2" t="s">
        <v>26</v>
      </c>
      <c r="I692" s="2" t="s">
        <v>66</v>
      </c>
      <c r="J692" s="2" t="s">
        <v>2751</v>
      </c>
      <c r="K692" s="2" t="s">
        <v>30</v>
      </c>
      <c r="L692">
        <v>871</v>
      </c>
      <c r="M692" s="2" t="s">
        <v>30</v>
      </c>
      <c r="N692" s="2" t="s">
        <v>81</v>
      </c>
      <c r="O692" s="2" t="s">
        <v>42</v>
      </c>
      <c r="P692" s="2" t="s">
        <v>33</v>
      </c>
      <c r="Q692" s="2" t="s">
        <v>61</v>
      </c>
      <c r="R692" s="2" t="s">
        <v>2752</v>
      </c>
      <c r="S692" s="2" t="s">
        <v>2642</v>
      </c>
      <c r="T692" s="2" t="s">
        <v>46</v>
      </c>
      <c r="U692" s="2" t="s">
        <v>2753</v>
      </c>
      <c r="V692">
        <v>212161475</v>
      </c>
      <c r="W692" s="2" t="s">
        <v>39</v>
      </c>
      <c r="X692" s="2" t="s">
        <v>30</v>
      </c>
      <c r="Y692" s="2" t="s">
        <v>40</v>
      </c>
    </row>
    <row r="693" spans="1:25" x14ac:dyDescent="0.3">
      <c r="A693" s="1">
        <v>44714.926990740743</v>
      </c>
      <c r="B693">
        <v>158160169241</v>
      </c>
      <c r="C693">
        <v>2719651105</v>
      </c>
      <c r="D693">
        <v>41217</v>
      </c>
      <c r="E693">
        <v>36985</v>
      </c>
      <c r="F693" s="2" t="s">
        <v>25</v>
      </c>
      <c r="G693">
        <v>1173</v>
      </c>
      <c r="H693" s="2" t="s">
        <v>50</v>
      </c>
      <c r="I693" s="2" t="s">
        <v>66</v>
      </c>
      <c r="J693" s="2" t="s">
        <v>2754</v>
      </c>
      <c r="K693" s="2" t="s">
        <v>30</v>
      </c>
      <c r="L693">
        <v>6617</v>
      </c>
      <c r="M693" s="2" t="s">
        <v>30</v>
      </c>
      <c r="N693" s="2" t="s">
        <v>31</v>
      </c>
      <c r="O693" s="2" t="s">
        <v>32</v>
      </c>
      <c r="P693" s="2" t="s">
        <v>33</v>
      </c>
      <c r="Q693" s="2" t="s">
        <v>34</v>
      </c>
      <c r="R693" s="2" t="s">
        <v>2755</v>
      </c>
      <c r="S693" s="2" t="s">
        <v>2756</v>
      </c>
      <c r="T693" s="2" t="s">
        <v>57</v>
      </c>
      <c r="U693" s="2" t="s">
        <v>1677</v>
      </c>
      <c r="W693" s="2" t="s">
        <v>39</v>
      </c>
      <c r="X693" s="2" t="s">
        <v>59</v>
      </c>
      <c r="Y693" s="2" t="s">
        <v>40</v>
      </c>
    </row>
    <row r="694" spans="1:25" x14ac:dyDescent="0.3">
      <c r="A694" s="1">
        <v>44351.323865740742</v>
      </c>
      <c r="B694">
        <v>17310610624</v>
      </c>
      <c r="C694">
        <v>139294146</v>
      </c>
      <c r="D694">
        <v>58444</v>
      </c>
      <c r="E694">
        <v>34068</v>
      </c>
      <c r="F694" s="2" t="s">
        <v>25</v>
      </c>
      <c r="G694">
        <v>565</v>
      </c>
      <c r="H694" s="2" t="s">
        <v>50</v>
      </c>
      <c r="I694" s="2" t="s">
        <v>85</v>
      </c>
      <c r="J694" s="2" t="s">
        <v>2757</v>
      </c>
      <c r="K694" s="2" t="s">
        <v>30</v>
      </c>
      <c r="L694">
        <v>9106</v>
      </c>
      <c r="M694" s="2" t="s">
        <v>52</v>
      </c>
      <c r="N694" s="2" t="s">
        <v>31</v>
      </c>
      <c r="O694" s="2" t="s">
        <v>32</v>
      </c>
      <c r="P694" s="2" t="s">
        <v>33</v>
      </c>
      <c r="Q694" s="2" t="s">
        <v>76</v>
      </c>
      <c r="R694" s="2" t="s">
        <v>2758</v>
      </c>
      <c r="S694" s="2" t="s">
        <v>2759</v>
      </c>
      <c r="T694" s="2" t="s">
        <v>37</v>
      </c>
      <c r="U694" s="2" t="s">
        <v>2760</v>
      </c>
      <c r="V694">
        <v>15258184254</v>
      </c>
      <c r="W694" s="2" t="s">
        <v>30</v>
      </c>
      <c r="X694" s="2" t="s">
        <v>30</v>
      </c>
      <c r="Y694" s="2" t="s">
        <v>40</v>
      </c>
    </row>
    <row r="695" spans="1:25" x14ac:dyDescent="0.3">
      <c r="A695" s="1">
        <v>44030.737650462965</v>
      </c>
      <c r="B695">
        <v>45108132210</v>
      </c>
      <c r="C695">
        <v>16810434107</v>
      </c>
      <c r="D695">
        <v>35647</v>
      </c>
      <c r="E695">
        <v>11345</v>
      </c>
      <c r="F695" s="2" t="s">
        <v>65</v>
      </c>
      <c r="G695">
        <v>624</v>
      </c>
      <c r="H695" s="2" t="s">
        <v>50</v>
      </c>
      <c r="I695" s="2" t="s">
        <v>66</v>
      </c>
      <c r="J695" s="2" t="s">
        <v>2761</v>
      </c>
      <c r="K695" s="2" t="s">
        <v>29</v>
      </c>
      <c r="L695">
        <v>5367</v>
      </c>
      <c r="M695" s="2" t="s">
        <v>30</v>
      </c>
      <c r="N695" s="2" t="s">
        <v>31</v>
      </c>
      <c r="O695" s="2" t="s">
        <v>42</v>
      </c>
      <c r="P695" s="2" t="s">
        <v>43</v>
      </c>
      <c r="Q695" s="2" t="s">
        <v>61</v>
      </c>
      <c r="R695" s="2" t="s">
        <v>2762</v>
      </c>
      <c r="S695" s="2" t="s">
        <v>2763</v>
      </c>
      <c r="T695" s="2" t="s">
        <v>46</v>
      </c>
      <c r="U695" s="2" t="s">
        <v>2764</v>
      </c>
      <c r="W695" s="2" t="s">
        <v>39</v>
      </c>
      <c r="X695" s="2" t="s">
        <v>30</v>
      </c>
      <c r="Y695" s="2" t="s">
        <v>40</v>
      </c>
    </row>
    <row r="696" spans="1:25" x14ac:dyDescent="0.3">
      <c r="A696" s="1">
        <v>43979.355821759258</v>
      </c>
      <c r="B696">
        <v>13116768</v>
      </c>
      <c r="C696">
        <v>1304219045</v>
      </c>
      <c r="D696">
        <v>20212</v>
      </c>
      <c r="E696">
        <v>64329</v>
      </c>
      <c r="F696" s="2" t="s">
        <v>25</v>
      </c>
      <c r="G696">
        <v>588</v>
      </c>
      <c r="H696" s="2" t="s">
        <v>26</v>
      </c>
      <c r="I696" s="2" t="s">
        <v>85</v>
      </c>
      <c r="J696" s="2" t="s">
        <v>2765</v>
      </c>
      <c r="K696" s="2" t="s">
        <v>29</v>
      </c>
      <c r="L696">
        <v>6466</v>
      </c>
      <c r="M696" s="2" t="s">
        <v>30</v>
      </c>
      <c r="N696" s="2" t="s">
        <v>81</v>
      </c>
      <c r="O696" s="2" t="s">
        <v>42</v>
      </c>
      <c r="P696" s="2" t="s">
        <v>43</v>
      </c>
      <c r="Q696" s="2" t="s">
        <v>76</v>
      </c>
      <c r="R696" s="2" t="s">
        <v>2766</v>
      </c>
      <c r="S696" s="2" t="s">
        <v>2767</v>
      </c>
      <c r="T696" s="2" t="s">
        <v>57</v>
      </c>
      <c r="U696" s="2" t="s">
        <v>2768</v>
      </c>
      <c r="V696">
        <v>21624385181</v>
      </c>
      <c r="W696" s="2" t="s">
        <v>39</v>
      </c>
      <c r="X696" s="2" t="s">
        <v>59</v>
      </c>
      <c r="Y696" s="2" t="s">
        <v>48</v>
      </c>
    </row>
    <row r="697" spans="1:25" x14ac:dyDescent="0.3">
      <c r="A697" s="1">
        <v>44627.865243055552</v>
      </c>
      <c r="B697">
        <v>3314882133</v>
      </c>
      <c r="C697">
        <v>19521989172</v>
      </c>
      <c r="D697">
        <v>34192</v>
      </c>
      <c r="E697">
        <v>62801</v>
      </c>
      <c r="F697" s="2" t="s">
        <v>65</v>
      </c>
      <c r="G697">
        <v>1217</v>
      </c>
      <c r="H697" s="2" t="s">
        <v>50</v>
      </c>
      <c r="I697" s="2" t="s">
        <v>27</v>
      </c>
      <c r="J697" s="2" t="s">
        <v>2769</v>
      </c>
      <c r="K697" s="2" t="s">
        <v>29</v>
      </c>
      <c r="L697">
        <v>572</v>
      </c>
      <c r="M697" s="2" t="s">
        <v>52</v>
      </c>
      <c r="N697" s="2" t="s">
        <v>81</v>
      </c>
      <c r="O697" s="2" t="s">
        <v>32</v>
      </c>
      <c r="P697" s="2" t="s">
        <v>43</v>
      </c>
      <c r="Q697" s="2" t="s">
        <v>76</v>
      </c>
      <c r="R697" s="2" t="s">
        <v>2770</v>
      </c>
      <c r="S697" s="2" t="s">
        <v>2771</v>
      </c>
      <c r="T697" s="2" t="s">
        <v>57</v>
      </c>
      <c r="U697" s="2" t="s">
        <v>2772</v>
      </c>
      <c r="V697">
        <v>212106198107</v>
      </c>
      <c r="W697" s="2" t="s">
        <v>30</v>
      </c>
      <c r="X697" s="2" t="s">
        <v>59</v>
      </c>
      <c r="Y697" s="2" t="s">
        <v>48</v>
      </c>
    </row>
    <row r="698" spans="1:25" x14ac:dyDescent="0.3">
      <c r="A698" s="1">
        <v>44404.440138888887</v>
      </c>
      <c r="B698">
        <v>1653436107</v>
      </c>
      <c r="C698">
        <v>48183149222</v>
      </c>
      <c r="D698">
        <v>18627</v>
      </c>
      <c r="E698">
        <v>20359</v>
      </c>
      <c r="F698" s="2" t="s">
        <v>49</v>
      </c>
      <c r="G698">
        <v>970</v>
      </c>
      <c r="H698" s="2" t="s">
        <v>50</v>
      </c>
      <c r="I698" s="2" t="s">
        <v>66</v>
      </c>
      <c r="J698" s="2" t="s">
        <v>2773</v>
      </c>
      <c r="K698" s="2" t="s">
        <v>30</v>
      </c>
      <c r="L698">
        <v>8604</v>
      </c>
      <c r="M698" s="2" t="s">
        <v>52</v>
      </c>
      <c r="N698" s="2" t="s">
        <v>81</v>
      </c>
      <c r="O698" s="2" t="s">
        <v>32</v>
      </c>
      <c r="P698" s="2" t="s">
        <v>43</v>
      </c>
      <c r="Q698" s="2" t="s">
        <v>61</v>
      </c>
      <c r="R698" s="2" t="s">
        <v>2774</v>
      </c>
      <c r="S698" s="2" t="s">
        <v>2775</v>
      </c>
      <c r="T698" s="2" t="s">
        <v>46</v>
      </c>
      <c r="U698" s="2" t="s">
        <v>2776</v>
      </c>
      <c r="W698" s="2" t="s">
        <v>39</v>
      </c>
      <c r="X698" s="2" t="s">
        <v>30</v>
      </c>
      <c r="Y698" s="2" t="s">
        <v>40</v>
      </c>
    </row>
    <row r="699" spans="1:25" x14ac:dyDescent="0.3">
      <c r="A699" s="1">
        <v>44841.912997685184</v>
      </c>
      <c r="B699">
        <v>1023412739</v>
      </c>
      <c r="C699">
        <v>672557891</v>
      </c>
      <c r="D699">
        <v>7062</v>
      </c>
      <c r="E699">
        <v>1041</v>
      </c>
      <c r="F699" s="2" t="s">
        <v>25</v>
      </c>
      <c r="G699">
        <v>1253</v>
      </c>
      <c r="H699" s="2" t="s">
        <v>26</v>
      </c>
      <c r="I699" s="2" t="s">
        <v>66</v>
      </c>
      <c r="J699" s="2" t="s">
        <v>2777</v>
      </c>
      <c r="K699" s="2" t="s">
        <v>29</v>
      </c>
      <c r="L699">
        <v>1143</v>
      </c>
      <c r="M699" s="2" t="s">
        <v>52</v>
      </c>
      <c r="N699" s="2" t="s">
        <v>53</v>
      </c>
      <c r="O699" s="2" t="s">
        <v>32</v>
      </c>
      <c r="P699" s="2" t="s">
        <v>54</v>
      </c>
      <c r="Q699" s="2" t="s">
        <v>61</v>
      </c>
      <c r="R699" s="2" t="s">
        <v>2778</v>
      </c>
      <c r="S699" s="2" t="s">
        <v>2779</v>
      </c>
      <c r="T699" s="2" t="s">
        <v>37</v>
      </c>
      <c r="U699" s="2" t="s">
        <v>2780</v>
      </c>
      <c r="V699">
        <v>125219122111</v>
      </c>
      <c r="W699" s="2" t="s">
        <v>39</v>
      </c>
      <c r="X699" s="2" t="s">
        <v>59</v>
      </c>
      <c r="Y699" s="2" t="s">
        <v>40</v>
      </c>
    </row>
    <row r="700" spans="1:25" x14ac:dyDescent="0.3">
      <c r="A700" s="1">
        <v>44719.888773148145</v>
      </c>
      <c r="B700">
        <v>1482612798</v>
      </c>
      <c r="C700">
        <v>20808737</v>
      </c>
      <c r="D700">
        <v>33705</v>
      </c>
      <c r="E700">
        <v>56188</v>
      </c>
      <c r="F700" s="2" t="s">
        <v>65</v>
      </c>
      <c r="G700">
        <v>774</v>
      </c>
      <c r="H700" s="2" t="s">
        <v>26</v>
      </c>
      <c r="I700" s="2" t="s">
        <v>66</v>
      </c>
      <c r="J700" s="2" t="s">
        <v>2781</v>
      </c>
      <c r="K700" s="2" t="s">
        <v>30</v>
      </c>
      <c r="L700">
        <v>32</v>
      </c>
      <c r="M700" s="2" t="s">
        <v>30</v>
      </c>
      <c r="N700" s="2" t="s">
        <v>31</v>
      </c>
      <c r="O700" s="2" t="s">
        <v>42</v>
      </c>
      <c r="P700" s="2" t="s">
        <v>43</v>
      </c>
      <c r="Q700" s="2" t="s">
        <v>76</v>
      </c>
      <c r="R700" s="2" t="s">
        <v>2782</v>
      </c>
      <c r="S700" s="2" t="s">
        <v>2783</v>
      </c>
      <c r="T700" s="2" t="s">
        <v>46</v>
      </c>
      <c r="U700" s="2" t="s">
        <v>2784</v>
      </c>
      <c r="V700">
        <v>21815812230</v>
      </c>
      <c r="W700" s="2" t="s">
        <v>30</v>
      </c>
      <c r="X700" s="2" t="s">
        <v>59</v>
      </c>
      <c r="Y700" s="2" t="s">
        <v>40</v>
      </c>
    </row>
    <row r="701" spans="1:25" x14ac:dyDescent="0.3">
      <c r="A701" s="1">
        <v>44152.892569444448</v>
      </c>
      <c r="B701">
        <v>381838658</v>
      </c>
      <c r="C701">
        <v>145905423</v>
      </c>
      <c r="D701">
        <v>3196</v>
      </c>
      <c r="E701">
        <v>41583</v>
      </c>
      <c r="F701" s="2" t="s">
        <v>65</v>
      </c>
      <c r="G701">
        <v>577</v>
      </c>
      <c r="H701" s="2" t="s">
        <v>26</v>
      </c>
      <c r="I701" s="2" t="s">
        <v>66</v>
      </c>
      <c r="J701" s="2" t="s">
        <v>2785</v>
      </c>
      <c r="K701" s="2" t="s">
        <v>30</v>
      </c>
      <c r="L701">
        <v>6324</v>
      </c>
      <c r="M701" s="2" t="s">
        <v>30</v>
      </c>
      <c r="N701" s="2" t="s">
        <v>53</v>
      </c>
      <c r="O701" s="2" t="s">
        <v>32</v>
      </c>
      <c r="P701" s="2" t="s">
        <v>33</v>
      </c>
      <c r="Q701" s="2" t="s">
        <v>34</v>
      </c>
      <c r="R701" s="2" t="s">
        <v>2786</v>
      </c>
      <c r="S701" s="2" t="s">
        <v>2787</v>
      </c>
      <c r="T701" s="2" t="s">
        <v>37</v>
      </c>
      <c r="U701" s="2" t="s">
        <v>2788</v>
      </c>
      <c r="V701">
        <v>161121830</v>
      </c>
      <c r="W701" s="2" t="s">
        <v>30</v>
      </c>
      <c r="X701" s="2" t="s">
        <v>30</v>
      </c>
      <c r="Y701" s="2" t="s">
        <v>48</v>
      </c>
    </row>
    <row r="702" spans="1:25" x14ac:dyDescent="0.3">
      <c r="A702" s="1">
        <v>44698.461458333331</v>
      </c>
      <c r="B702">
        <v>3220051163</v>
      </c>
      <c r="C702">
        <v>6521113988</v>
      </c>
      <c r="D702">
        <v>60569</v>
      </c>
      <c r="E702">
        <v>57359</v>
      </c>
      <c r="F702" s="2" t="s">
        <v>49</v>
      </c>
      <c r="G702">
        <v>623</v>
      </c>
      <c r="H702" s="2" t="s">
        <v>50</v>
      </c>
      <c r="I702" s="2" t="s">
        <v>27</v>
      </c>
      <c r="J702" s="2" t="s">
        <v>2789</v>
      </c>
      <c r="K702" s="2" t="s">
        <v>29</v>
      </c>
      <c r="L702">
        <v>6986</v>
      </c>
      <c r="M702" s="2" t="s">
        <v>30</v>
      </c>
      <c r="N702" s="2" t="s">
        <v>81</v>
      </c>
      <c r="O702" s="2" t="s">
        <v>42</v>
      </c>
      <c r="P702" s="2" t="s">
        <v>54</v>
      </c>
      <c r="Q702" s="2" t="s">
        <v>34</v>
      </c>
      <c r="R702" s="2" t="s">
        <v>2790</v>
      </c>
      <c r="S702" s="2" t="s">
        <v>2791</v>
      </c>
      <c r="T702" s="2" t="s">
        <v>46</v>
      </c>
      <c r="U702" s="2" t="s">
        <v>2792</v>
      </c>
      <c r="W702" s="2" t="s">
        <v>30</v>
      </c>
      <c r="X702" s="2" t="s">
        <v>30</v>
      </c>
      <c r="Y702" s="2" t="s">
        <v>48</v>
      </c>
    </row>
    <row r="703" spans="1:25" x14ac:dyDescent="0.3">
      <c r="A703" s="1">
        <v>45151.145810185182</v>
      </c>
      <c r="B703">
        <v>8124385108</v>
      </c>
      <c r="C703">
        <v>11823164146</v>
      </c>
      <c r="D703">
        <v>9931</v>
      </c>
      <c r="E703">
        <v>22088</v>
      </c>
      <c r="F703" s="2" t="s">
        <v>49</v>
      </c>
      <c r="G703">
        <v>1134</v>
      </c>
      <c r="H703" s="2" t="s">
        <v>50</v>
      </c>
      <c r="I703" s="2" t="s">
        <v>27</v>
      </c>
      <c r="J703" s="2" t="s">
        <v>2793</v>
      </c>
      <c r="K703" s="2" t="s">
        <v>30</v>
      </c>
      <c r="L703">
        <v>7985</v>
      </c>
      <c r="M703" s="2" t="s">
        <v>30</v>
      </c>
      <c r="N703" s="2" t="s">
        <v>53</v>
      </c>
      <c r="O703" s="2" t="s">
        <v>32</v>
      </c>
      <c r="P703" s="2" t="s">
        <v>43</v>
      </c>
      <c r="Q703" s="2" t="s">
        <v>76</v>
      </c>
      <c r="R703" s="2" t="s">
        <v>2794</v>
      </c>
      <c r="S703" s="2" t="s">
        <v>1892</v>
      </c>
      <c r="T703" s="2" t="s">
        <v>57</v>
      </c>
      <c r="U703" s="2" t="s">
        <v>2795</v>
      </c>
      <c r="V703">
        <v>17121121880</v>
      </c>
      <c r="W703" s="2" t="s">
        <v>39</v>
      </c>
      <c r="X703" s="2" t="s">
        <v>30</v>
      </c>
      <c r="Y703" s="2" t="s">
        <v>48</v>
      </c>
    </row>
    <row r="704" spans="1:25" x14ac:dyDescent="0.3">
      <c r="A704" s="1">
        <v>43853.897719907407</v>
      </c>
      <c r="B704">
        <v>18823564186</v>
      </c>
      <c r="C704">
        <v>1933714182</v>
      </c>
      <c r="D704">
        <v>1278</v>
      </c>
      <c r="E704">
        <v>63149</v>
      </c>
      <c r="F704" s="2" t="s">
        <v>49</v>
      </c>
      <c r="G704">
        <v>1288</v>
      </c>
      <c r="H704" s="2" t="s">
        <v>50</v>
      </c>
      <c r="I704" s="2" t="s">
        <v>85</v>
      </c>
      <c r="J704" s="2" t="s">
        <v>2796</v>
      </c>
      <c r="K704" s="2" t="s">
        <v>30</v>
      </c>
      <c r="L704">
        <v>9572</v>
      </c>
      <c r="M704" s="2" t="s">
        <v>30</v>
      </c>
      <c r="N704" s="2" t="s">
        <v>81</v>
      </c>
      <c r="O704" s="2" t="s">
        <v>32</v>
      </c>
      <c r="P704" s="2" t="s">
        <v>54</v>
      </c>
      <c r="Q704" s="2" t="s">
        <v>61</v>
      </c>
      <c r="R704" s="2" t="s">
        <v>2797</v>
      </c>
      <c r="S704" s="2" t="s">
        <v>2798</v>
      </c>
      <c r="T704" s="2" t="s">
        <v>46</v>
      </c>
      <c r="U704" s="2" t="s">
        <v>2799</v>
      </c>
      <c r="V704">
        <v>96155164143</v>
      </c>
      <c r="W704" s="2" t="s">
        <v>30</v>
      </c>
      <c r="X704" s="2" t="s">
        <v>30</v>
      </c>
      <c r="Y704" s="2" t="s">
        <v>48</v>
      </c>
    </row>
    <row r="705" spans="1:25" x14ac:dyDescent="0.3">
      <c r="A705" s="1">
        <v>44602.263761574075</v>
      </c>
      <c r="B705">
        <v>1931895887</v>
      </c>
      <c r="C705">
        <v>1608152167</v>
      </c>
      <c r="D705">
        <v>51403</v>
      </c>
      <c r="E705">
        <v>41924</v>
      </c>
      <c r="F705" s="2" t="s">
        <v>25</v>
      </c>
      <c r="G705">
        <v>742</v>
      </c>
      <c r="H705" s="2" t="s">
        <v>50</v>
      </c>
      <c r="I705" s="2" t="s">
        <v>85</v>
      </c>
      <c r="J705" s="2" t="s">
        <v>2800</v>
      </c>
      <c r="K705" s="2" t="s">
        <v>29</v>
      </c>
      <c r="L705">
        <v>2281</v>
      </c>
      <c r="M705" s="2" t="s">
        <v>52</v>
      </c>
      <c r="N705" s="2" t="s">
        <v>81</v>
      </c>
      <c r="O705" s="2" t="s">
        <v>42</v>
      </c>
      <c r="P705" s="2" t="s">
        <v>54</v>
      </c>
      <c r="Q705" s="2" t="s">
        <v>61</v>
      </c>
      <c r="R705" s="2" t="s">
        <v>2801</v>
      </c>
      <c r="S705" s="2" t="s">
        <v>2802</v>
      </c>
      <c r="T705" s="2" t="s">
        <v>37</v>
      </c>
      <c r="U705" s="2" t="s">
        <v>2803</v>
      </c>
      <c r="V705">
        <v>4416111185</v>
      </c>
      <c r="W705" s="2" t="s">
        <v>30</v>
      </c>
      <c r="X705" s="2" t="s">
        <v>30</v>
      </c>
      <c r="Y705" s="2" t="s">
        <v>40</v>
      </c>
    </row>
    <row r="706" spans="1:25" x14ac:dyDescent="0.3">
      <c r="A706" s="1">
        <v>44773.977372685185</v>
      </c>
      <c r="B706">
        <v>1761334157</v>
      </c>
      <c r="C706">
        <v>545230202</v>
      </c>
      <c r="D706">
        <v>32699</v>
      </c>
      <c r="E706">
        <v>56959</v>
      </c>
      <c r="F706" s="2" t="s">
        <v>65</v>
      </c>
      <c r="G706">
        <v>968</v>
      </c>
      <c r="H706" s="2" t="s">
        <v>26</v>
      </c>
      <c r="I706" s="2" t="s">
        <v>66</v>
      </c>
      <c r="J706" s="2" t="s">
        <v>2804</v>
      </c>
      <c r="K706" s="2" t="s">
        <v>29</v>
      </c>
      <c r="L706">
        <v>999</v>
      </c>
      <c r="M706" s="2" t="s">
        <v>30</v>
      </c>
      <c r="N706" s="2" t="s">
        <v>53</v>
      </c>
      <c r="O706" s="2" t="s">
        <v>42</v>
      </c>
      <c r="P706" s="2" t="s">
        <v>43</v>
      </c>
      <c r="Q706" s="2" t="s">
        <v>34</v>
      </c>
      <c r="R706" s="2" t="s">
        <v>2805</v>
      </c>
      <c r="S706" s="2" t="s">
        <v>2591</v>
      </c>
      <c r="T706" s="2" t="s">
        <v>57</v>
      </c>
      <c r="U706" s="2" t="s">
        <v>2806</v>
      </c>
      <c r="V706">
        <v>169135161170</v>
      </c>
      <c r="W706" s="2" t="s">
        <v>39</v>
      </c>
      <c r="X706" s="2" t="s">
        <v>59</v>
      </c>
      <c r="Y706" s="2" t="s">
        <v>40</v>
      </c>
    </row>
    <row r="707" spans="1:25" x14ac:dyDescent="0.3">
      <c r="A707" s="1">
        <v>44761.085266203707</v>
      </c>
      <c r="B707">
        <v>118291341</v>
      </c>
      <c r="C707">
        <v>13318333143</v>
      </c>
      <c r="D707">
        <v>2916</v>
      </c>
      <c r="E707">
        <v>31688</v>
      </c>
      <c r="F707" s="2" t="s">
        <v>65</v>
      </c>
      <c r="G707">
        <v>157</v>
      </c>
      <c r="H707" s="2" t="s">
        <v>50</v>
      </c>
      <c r="I707" s="2" t="s">
        <v>66</v>
      </c>
      <c r="J707" s="2" t="s">
        <v>2807</v>
      </c>
      <c r="K707" s="2" t="s">
        <v>29</v>
      </c>
      <c r="L707">
        <v>5097</v>
      </c>
      <c r="M707" s="2" t="s">
        <v>30</v>
      </c>
      <c r="N707" s="2" t="s">
        <v>81</v>
      </c>
      <c r="O707" s="2" t="s">
        <v>42</v>
      </c>
      <c r="P707" s="2" t="s">
        <v>43</v>
      </c>
      <c r="Q707" s="2" t="s">
        <v>76</v>
      </c>
      <c r="R707" s="2" t="s">
        <v>2808</v>
      </c>
      <c r="S707" s="2" t="s">
        <v>2809</v>
      </c>
      <c r="T707" s="2" t="s">
        <v>46</v>
      </c>
      <c r="U707" s="2" t="s">
        <v>2810</v>
      </c>
      <c r="V707">
        <v>1835117242</v>
      </c>
      <c r="W707" s="2" t="s">
        <v>39</v>
      </c>
      <c r="X707" s="2" t="s">
        <v>30</v>
      </c>
      <c r="Y707" s="2" t="s">
        <v>48</v>
      </c>
    </row>
    <row r="708" spans="1:25" x14ac:dyDescent="0.3">
      <c r="A708" s="1">
        <v>44610.796319444446</v>
      </c>
      <c r="B708">
        <v>16312722886</v>
      </c>
      <c r="C708">
        <v>321932536</v>
      </c>
      <c r="D708">
        <v>22408</v>
      </c>
      <c r="E708">
        <v>45054</v>
      </c>
      <c r="F708" s="2" t="s">
        <v>49</v>
      </c>
      <c r="G708">
        <v>841</v>
      </c>
      <c r="H708" s="2" t="s">
        <v>50</v>
      </c>
      <c r="I708" s="2" t="s">
        <v>27</v>
      </c>
      <c r="J708" s="2" t="s">
        <v>2811</v>
      </c>
      <c r="K708" s="2" t="s">
        <v>29</v>
      </c>
      <c r="L708">
        <v>6521</v>
      </c>
      <c r="M708" s="2" t="s">
        <v>30</v>
      </c>
      <c r="N708" s="2" t="s">
        <v>53</v>
      </c>
      <c r="O708" s="2" t="s">
        <v>42</v>
      </c>
      <c r="P708" s="2" t="s">
        <v>54</v>
      </c>
      <c r="Q708" s="2" t="s">
        <v>61</v>
      </c>
      <c r="R708" s="2" t="s">
        <v>2812</v>
      </c>
      <c r="S708" s="2" t="s">
        <v>2813</v>
      </c>
      <c r="T708" s="2" t="s">
        <v>46</v>
      </c>
      <c r="U708" s="2" t="s">
        <v>2814</v>
      </c>
      <c r="W708" s="2" t="s">
        <v>30</v>
      </c>
      <c r="X708" s="2" t="s">
        <v>59</v>
      </c>
      <c r="Y708" s="2" t="s">
        <v>48</v>
      </c>
    </row>
    <row r="709" spans="1:25" x14ac:dyDescent="0.3">
      <c r="A709" s="1">
        <v>44926.27621527778</v>
      </c>
      <c r="B709">
        <v>8411717390</v>
      </c>
      <c r="C709">
        <v>10184227218</v>
      </c>
      <c r="D709">
        <v>6125</v>
      </c>
      <c r="E709">
        <v>3567</v>
      </c>
      <c r="F709" s="2" t="s">
        <v>49</v>
      </c>
      <c r="G709">
        <v>505</v>
      </c>
      <c r="H709" s="2" t="s">
        <v>50</v>
      </c>
      <c r="I709" s="2" t="s">
        <v>27</v>
      </c>
      <c r="J709" s="2" t="s">
        <v>2815</v>
      </c>
      <c r="K709" s="2" t="s">
        <v>30</v>
      </c>
      <c r="L709">
        <v>135</v>
      </c>
      <c r="M709" s="2" t="s">
        <v>52</v>
      </c>
      <c r="N709" s="2" t="s">
        <v>31</v>
      </c>
      <c r="O709" s="2" t="s">
        <v>42</v>
      </c>
      <c r="P709" s="2" t="s">
        <v>33</v>
      </c>
      <c r="Q709" s="2" t="s">
        <v>61</v>
      </c>
      <c r="R709" s="2" t="s">
        <v>2816</v>
      </c>
      <c r="S709" s="2" t="s">
        <v>2817</v>
      </c>
      <c r="T709" s="2" t="s">
        <v>57</v>
      </c>
      <c r="U709" s="2" t="s">
        <v>2818</v>
      </c>
      <c r="V709">
        <v>18220528232</v>
      </c>
      <c r="W709" s="2" t="s">
        <v>30</v>
      </c>
      <c r="X709" s="2" t="s">
        <v>59</v>
      </c>
      <c r="Y709" s="2" t="s">
        <v>48</v>
      </c>
    </row>
    <row r="710" spans="1:25" x14ac:dyDescent="0.3">
      <c r="A710" s="1">
        <v>43879.874155092592</v>
      </c>
      <c r="B710">
        <v>19024383133</v>
      </c>
      <c r="C710">
        <v>137120126237</v>
      </c>
      <c r="D710">
        <v>65139</v>
      </c>
      <c r="E710">
        <v>48239</v>
      </c>
      <c r="F710" s="2" t="s">
        <v>25</v>
      </c>
      <c r="G710">
        <v>1014</v>
      </c>
      <c r="H710" s="2" t="s">
        <v>26</v>
      </c>
      <c r="I710" s="2" t="s">
        <v>27</v>
      </c>
      <c r="J710" s="2" t="s">
        <v>2819</v>
      </c>
      <c r="K710" s="2" t="s">
        <v>29</v>
      </c>
      <c r="L710">
        <v>4064</v>
      </c>
      <c r="M710" s="2" t="s">
        <v>52</v>
      </c>
      <c r="N710" s="2" t="s">
        <v>81</v>
      </c>
      <c r="O710" s="2" t="s">
        <v>42</v>
      </c>
      <c r="P710" s="2" t="s">
        <v>43</v>
      </c>
      <c r="Q710" s="2" t="s">
        <v>34</v>
      </c>
      <c r="R710" s="2" t="s">
        <v>2820</v>
      </c>
      <c r="S710" s="2" t="s">
        <v>2821</v>
      </c>
      <c r="T710" s="2" t="s">
        <v>57</v>
      </c>
      <c r="U710" s="2" t="s">
        <v>2050</v>
      </c>
      <c r="W710" s="2" t="s">
        <v>30</v>
      </c>
      <c r="X710" s="2" t="s">
        <v>30</v>
      </c>
      <c r="Y710" s="2" t="s">
        <v>40</v>
      </c>
    </row>
    <row r="711" spans="1:25" x14ac:dyDescent="0.3">
      <c r="A711" s="1">
        <v>44108.713819444441</v>
      </c>
      <c r="B711">
        <v>11612582172</v>
      </c>
      <c r="C711">
        <v>1412748103</v>
      </c>
      <c r="D711">
        <v>62877</v>
      </c>
      <c r="E711">
        <v>6871</v>
      </c>
      <c r="F711" s="2" t="s">
        <v>65</v>
      </c>
      <c r="G711">
        <v>482</v>
      </c>
      <c r="H711" s="2" t="s">
        <v>50</v>
      </c>
      <c r="I711" s="2" t="s">
        <v>27</v>
      </c>
      <c r="J711" s="2" t="s">
        <v>2822</v>
      </c>
      <c r="K711" s="2" t="s">
        <v>30</v>
      </c>
      <c r="L711">
        <v>7223</v>
      </c>
      <c r="M711" s="2" t="s">
        <v>30</v>
      </c>
      <c r="N711" s="2" t="s">
        <v>31</v>
      </c>
      <c r="O711" s="2" t="s">
        <v>32</v>
      </c>
      <c r="P711" s="2" t="s">
        <v>54</v>
      </c>
      <c r="Q711" s="2" t="s">
        <v>76</v>
      </c>
      <c r="R711" s="2" t="s">
        <v>2823</v>
      </c>
      <c r="S711" s="2" t="s">
        <v>2824</v>
      </c>
      <c r="T711" s="2" t="s">
        <v>46</v>
      </c>
      <c r="U711" s="2" t="s">
        <v>2825</v>
      </c>
      <c r="V711">
        <v>136129437</v>
      </c>
      <c r="W711" s="2" t="s">
        <v>39</v>
      </c>
      <c r="X711" s="2" t="s">
        <v>30</v>
      </c>
      <c r="Y711" s="2" t="s">
        <v>48</v>
      </c>
    </row>
    <row r="712" spans="1:25" x14ac:dyDescent="0.3">
      <c r="A712" s="1">
        <v>43996.083518518521</v>
      </c>
      <c r="B712">
        <v>16828133117</v>
      </c>
      <c r="C712">
        <v>15342181205</v>
      </c>
      <c r="D712">
        <v>2879</v>
      </c>
      <c r="E712">
        <v>28918</v>
      </c>
      <c r="F712" s="2" t="s">
        <v>25</v>
      </c>
      <c r="G712">
        <v>1042</v>
      </c>
      <c r="H712" s="2" t="s">
        <v>26</v>
      </c>
      <c r="I712" s="2" t="s">
        <v>85</v>
      </c>
      <c r="J712" s="2" t="s">
        <v>2826</v>
      </c>
      <c r="K712" s="2" t="s">
        <v>29</v>
      </c>
      <c r="L712">
        <v>7187</v>
      </c>
      <c r="M712" s="2" t="s">
        <v>30</v>
      </c>
      <c r="N712" s="2" t="s">
        <v>81</v>
      </c>
      <c r="O712" s="2" t="s">
        <v>42</v>
      </c>
      <c r="P712" s="2" t="s">
        <v>54</v>
      </c>
      <c r="Q712" s="2" t="s">
        <v>61</v>
      </c>
      <c r="R712" s="2" t="s">
        <v>2827</v>
      </c>
      <c r="S712" s="2" t="s">
        <v>2828</v>
      </c>
      <c r="T712" s="2" t="s">
        <v>57</v>
      </c>
      <c r="U712" s="2" t="s">
        <v>2829</v>
      </c>
      <c r="V712">
        <v>1601234170</v>
      </c>
      <c r="W712" s="2" t="s">
        <v>30</v>
      </c>
      <c r="X712" s="2" t="s">
        <v>59</v>
      </c>
      <c r="Y712" s="2" t="s">
        <v>40</v>
      </c>
    </row>
    <row r="713" spans="1:25" x14ac:dyDescent="0.3">
      <c r="A713" s="1">
        <v>44169.508090277777</v>
      </c>
      <c r="B713">
        <v>123190162101</v>
      </c>
      <c r="C713">
        <v>2825078158</v>
      </c>
      <c r="D713">
        <v>23956</v>
      </c>
      <c r="E713">
        <v>14810</v>
      </c>
      <c r="F713" s="2" t="s">
        <v>25</v>
      </c>
      <c r="G713">
        <v>737</v>
      </c>
      <c r="H713" s="2" t="s">
        <v>50</v>
      </c>
      <c r="I713" s="2" t="s">
        <v>66</v>
      </c>
      <c r="J713" s="2" t="s">
        <v>2830</v>
      </c>
      <c r="K713" s="2" t="s">
        <v>30</v>
      </c>
      <c r="L713">
        <v>2605</v>
      </c>
      <c r="M713" s="2" t="s">
        <v>52</v>
      </c>
      <c r="N713" s="2" t="s">
        <v>81</v>
      </c>
      <c r="O713" s="2" t="s">
        <v>32</v>
      </c>
      <c r="P713" s="2" t="s">
        <v>43</v>
      </c>
      <c r="Q713" s="2" t="s">
        <v>61</v>
      </c>
      <c r="R713" s="2" t="s">
        <v>2831</v>
      </c>
      <c r="S713" s="2" t="s">
        <v>2832</v>
      </c>
      <c r="T713" s="2" t="s">
        <v>37</v>
      </c>
      <c r="U713" s="2" t="s">
        <v>2833</v>
      </c>
      <c r="V713">
        <v>145140165245</v>
      </c>
      <c r="W713" s="2" t="s">
        <v>30</v>
      </c>
      <c r="X713" s="2" t="s">
        <v>59</v>
      </c>
      <c r="Y713" s="2" t="s">
        <v>40</v>
      </c>
    </row>
    <row r="714" spans="1:25" x14ac:dyDescent="0.3">
      <c r="A714" s="1">
        <v>45026.953680555554</v>
      </c>
      <c r="B714">
        <v>126230177171</v>
      </c>
      <c r="C714">
        <v>180787666</v>
      </c>
      <c r="D714">
        <v>24270</v>
      </c>
      <c r="E714">
        <v>32887</v>
      </c>
      <c r="F714" s="2" t="s">
        <v>65</v>
      </c>
      <c r="G714">
        <v>681</v>
      </c>
      <c r="H714" s="2" t="s">
        <v>26</v>
      </c>
      <c r="I714" s="2" t="s">
        <v>27</v>
      </c>
      <c r="J714" s="2" t="s">
        <v>2834</v>
      </c>
      <c r="K714" s="2" t="s">
        <v>30</v>
      </c>
      <c r="L714">
        <v>7011</v>
      </c>
      <c r="M714" s="2" t="s">
        <v>30</v>
      </c>
      <c r="N714" s="2" t="s">
        <v>81</v>
      </c>
      <c r="O714" s="2" t="s">
        <v>32</v>
      </c>
      <c r="P714" s="2" t="s">
        <v>54</v>
      </c>
      <c r="Q714" s="2" t="s">
        <v>61</v>
      </c>
      <c r="R714" s="2" t="s">
        <v>2835</v>
      </c>
      <c r="S714" s="2" t="s">
        <v>2836</v>
      </c>
      <c r="T714" s="2" t="s">
        <v>57</v>
      </c>
      <c r="U714" s="2" t="s">
        <v>2837</v>
      </c>
      <c r="V714">
        <v>82112129238</v>
      </c>
      <c r="W714" s="2" t="s">
        <v>39</v>
      </c>
      <c r="X714" s="2" t="s">
        <v>59</v>
      </c>
      <c r="Y714" s="2" t="s">
        <v>48</v>
      </c>
    </row>
    <row r="715" spans="1:25" x14ac:dyDescent="0.3">
      <c r="A715" s="1">
        <v>44416.673495370371</v>
      </c>
      <c r="B715">
        <v>1921418776</v>
      </c>
      <c r="C715">
        <v>153245185168</v>
      </c>
      <c r="D715">
        <v>33363</v>
      </c>
      <c r="E715">
        <v>20031</v>
      </c>
      <c r="F715" s="2" t="s">
        <v>25</v>
      </c>
      <c r="G715">
        <v>1019</v>
      </c>
      <c r="H715" s="2" t="s">
        <v>50</v>
      </c>
      <c r="I715" s="2" t="s">
        <v>85</v>
      </c>
      <c r="J715" s="2" t="s">
        <v>2838</v>
      </c>
      <c r="K715" s="2" t="s">
        <v>29</v>
      </c>
      <c r="L715">
        <v>572</v>
      </c>
      <c r="M715" s="2" t="s">
        <v>52</v>
      </c>
      <c r="N715" s="2" t="s">
        <v>53</v>
      </c>
      <c r="O715" s="2" t="s">
        <v>32</v>
      </c>
      <c r="P715" s="2" t="s">
        <v>54</v>
      </c>
      <c r="Q715" s="2" t="s">
        <v>76</v>
      </c>
      <c r="R715" s="2" t="s">
        <v>2839</v>
      </c>
      <c r="S715" s="2" t="s">
        <v>1306</v>
      </c>
      <c r="T715" s="2" t="s">
        <v>57</v>
      </c>
      <c r="U715" s="2" t="s">
        <v>2840</v>
      </c>
      <c r="V715">
        <v>3424550213</v>
      </c>
      <c r="W715" s="2" t="s">
        <v>30</v>
      </c>
      <c r="X715" s="2" t="s">
        <v>59</v>
      </c>
      <c r="Y715" s="2" t="s">
        <v>48</v>
      </c>
    </row>
    <row r="716" spans="1:25" x14ac:dyDescent="0.3">
      <c r="A716" s="1">
        <v>44007.725590277776</v>
      </c>
      <c r="B716">
        <v>131421310</v>
      </c>
      <c r="C716">
        <v>7817720279</v>
      </c>
      <c r="D716">
        <v>6858</v>
      </c>
      <c r="E716">
        <v>30700</v>
      </c>
      <c r="F716" s="2" t="s">
        <v>65</v>
      </c>
      <c r="G716">
        <v>918</v>
      </c>
      <c r="H716" s="2" t="s">
        <v>26</v>
      </c>
      <c r="I716" s="2" t="s">
        <v>27</v>
      </c>
      <c r="J716" s="2" t="s">
        <v>2841</v>
      </c>
      <c r="K716" s="2" t="s">
        <v>30</v>
      </c>
      <c r="L716">
        <v>8253</v>
      </c>
      <c r="M716" s="2" t="s">
        <v>52</v>
      </c>
      <c r="N716" s="2" t="s">
        <v>81</v>
      </c>
      <c r="O716" s="2" t="s">
        <v>42</v>
      </c>
      <c r="P716" s="2" t="s">
        <v>33</v>
      </c>
      <c r="Q716" s="2" t="s">
        <v>61</v>
      </c>
      <c r="R716" s="2" t="s">
        <v>2842</v>
      </c>
      <c r="S716" s="2" t="s">
        <v>2843</v>
      </c>
      <c r="T716" s="2" t="s">
        <v>46</v>
      </c>
      <c r="U716" s="2" t="s">
        <v>2844</v>
      </c>
      <c r="V716">
        <v>8534124209</v>
      </c>
      <c r="W716" s="2" t="s">
        <v>39</v>
      </c>
      <c r="X716" s="2" t="s">
        <v>59</v>
      </c>
      <c r="Y716" s="2" t="s">
        <v>48</v>
      </c>
    </row>
    <row r="717" spans="1:25" x14ac:dyDescent="0.3">
      <c r="A717" s="1">
        <v>44316.788206018522</v>
      </c>
      <c r="B717">
        <v>14819021116</v>
      </c>
      <c r="C717">
        <v>1838825180</v>
      </c>
      <c r="D717">
        <v>6294</v>
      </c>
      <c r="E717">
        <v>5190</v>
      </c>
      <c r="F717" s="2" t="s">
        <v>49</v>
      </c>
      <c r="G717">
        <v>1489</v>
      </c>
      <c r="H717" s="2" t="s">
        <v>26</v>
      </c>
      <c r="I717" s="2" t="s">
        <v>85</v>
      </c>
      <c r="J717" s="2" t="s">
        <v>2845</v>
      </c>
      <c r="K717" s="2" t="s">
        <v>30</v>
      </c>
      <c r="L717">
        <v>4702</v>
      </c>
      <c r="M717" s="2" t="s">
        <v>30</v>
      </c>
      <c r="N717" s="2" t="s">
        <v>31</v>
      </c>
      <c r="O717" s="2" t="s">
        <v>32</v>
      </c>
      <c r="P717" s="2" t="s">
        <v>54</v>
      </c>
      <c r="Q717" s="2" t="s">
        <v>34</v>
      </c>
      <c r="R717" s="2" t="s">
        <v>2846</v>
      </c>
      <c r="S717" s="2" t="s">
        <v>428</v>
      </c>
      <c r="T717" s="2" t="s">
        <v>57</v>
      </c>
      <c r="U717" s="2" t="s">
        <v>2847</v>
      </c>
      <c r="W717" s="2" t="s">
        <v>30</v>
      </c>
      <c r="X717" s="2" t="s">
        <v>30</v>
      </c>
      <c r="Y717" s="2" t="s">
        <v>48</v>
      </c>
    </row>
    <row r="718" spans="1:25" x14ac:dyDescent="0.3">
      <c r="A718" s="1">
        <v>44092.884525462963</v>
      </c>
      <c r="B718">
        <v>1923115848</v>
      </c>
      <c r="C718">
        <v>218151166180</v>
      </c>
      <c r="D718">
        <v>31366</v>
      </c>
      <c r="E718">
        <v>10979</v>
      </c>
      <c r="F718" s="2" t="s">
        <v>65</v>
      </c>
      <c r="G718">
        <v>1334</v>
      </c>
      <c r="H718" s="2" t="s">
        <v>26</v>
      </c>
      <c r="I718" s="2" t="s">
        <v>66</v>
      </c>
      <c r="J718" s="2" t="s">
        <v>2848</v>
      </c>
      <c r="K718" s="2" t="s">
        <v>30</v>
      </c>
      <c r="L718">
        <v>9752</v>
      </c>
      <c r="M718" s="2" t="s">
        <v>30</v>
      </c>
      <c r="N718" s="2" t="s">
        <v>53</v>
      </c>
      <c r="O718" s="2" t="s">
        <v>32</v>
      </c>
      <c r="P718" s="2" t="s">
        <v>33</v>
      </c>
      <c r="Q718" s="2" t="s">
        <v>61</v>
      </c>
      <c r="R718" s="2" t="s">
        <v>2849</v>
      </c>
      <c r="S718" s="2" t="s">
        <v>2850</v>
      </c>
      <c r="T718" s="2" t="s">
        <v>46</v>
      </c>
      <c r="U718" s="2" t="s">
        <v>2851</v>
      </c>
      <c r="V718">
        <v>28179167109</v>
      </c>
      <c r="W718" s="2" t="s">
        <v>39</v>
      </c>
      <c r="X718" s="2" t="s">
        <v>30</v>
      </c>
      <c r="Y718" s="2" t="s">
        <v>48</v>
      </c>
    </row>
    <row r="719" spans="1:25" x14ac:dyDescent="0.3">
      <c r="A719" s="1">
        <v>45158.976875</v>
      </c>
      <c r="B719">
        <v>907351114</v>
      </c>
      <c r="C719">
        <v>684313828</v>
      </c>
      <c r="D719">
        <v>6287</v>
      </c>
      <c r="E719">
        <v>39324</v>
      </c>
      <c r="F719" s="2" t="s">
        <v>25</v>
      </c>
      <c r="G719">
        <v>1480</v>
      </c>
      <c r="H719" s="2" t="s">
        <v>26</v>
      </c>
      <c r="I719" s="2" t="s">
        <v>85</v>
      </c>
      <c r="J719" s="2" t="s">
        <v>2852</v>
      </c>
      <c r="K719" s="2" t="s">
        <v>30</v>
      </c>
      <c r="L719">
        <v>6516</v>
      </c>
      <c r="M719" s="2" t="s">
        <v>52</v>
      </c>
      <c r="N719" s="2" t="s">
        <v>31</v>
      </c>
      <c r="O719" s="2" t="s">
        <v>42</v>
      </c>
      <c r="P719" s="2" t="s">
        <v>33</v>
      </c>
      <c r="Q719" s="2" t="s">
        <v>61</v>
      </c>
      <c r="R719" s="2" t="s">
        <v>2853</v>
      </c>
      <c r="S719" s="2" t="s">
        <v>2854</v>
      </c>
      <c r="T719" s="2" t="s">
        <v>46</v>
      </c>
      <c r="U719" s="2" t="s">
        <v>2855</v>
      </c>
      <c r="V719">
        <v>17523460148</v>
      </c>
      <c r="W719" s="2" t="s">
        <v>30</v>
      </c>
      <c r="X719" s="2" t="s">
        <v>59</v>
      </c>
      <c r="Y719" s="2" t="s">
        <v>40</v>
      </c>
    </row>
    <row r="720" spans="1:25" x14ac:dyDescent="0.3">
      <c r="A720" s="1">
        <v>44099.706990740742</v>
      </c>
      <c r="B720">
        <v>1312505593</v>
      </c>
      <c r="C720">
        <v>515859215</v>
      </c>
      <c r="D720">
        <v>23426</v>
      </c>
      <c r="E720">
        <v>21665</v>
      </c>
      <c r="F720" s="2" t="s">
        <v>25</v>
      </c>
      <c r="G720">
        <v>437</v>
      </c>
      <c r="H720" s="2" t="s">
        <v>50</v>
      </c>
      <c r="I720" s="2" t="s">
        <v>85</v>
      </c>
      <c r="J720" s="2" t="s">
        <v>2856</v>
      </c>
      <c r="K720" s="2" t="s">
        <v>29</v>
      </c>
      <c r="L720">
        <v>27</v>
      </c>
      <c r="M720" s="2" t="s">
        <v>52</v>
      </c>
      <c r="N720" s="2" t="s">
        <v>53</v>
      </c>
      <c r="O720" s="2" t="s">
        <v>32</v>
      </c>
      <c r="P720" s="2" t="s">
        <v>33</v>
      </c>
      <c r="Q720" s="2" t="s">
        <v>34</v>
      </c>
      <c r="R720" s="2" t="s">
        <v>2857</v>
      </c>
      <c r="S720" s="2" t="s">
        <v>2858</v>
      </c>
      <c r="T720" s="2" t="s">
        <v>57</v>
      </c>
      <c r="U720" s="2" t="s">
        <v>2859</v>
      </c>
      <c r="V720">
        <v>20218613320</v>
      </c>
      <c r="W720" s="2" t="s">
        <v>30</v>
      </c>
      <c r="X720" s="2" t="s">
        <v>30</v>
      </c>
      <c r="Y720" s="2" t="s">
        <v>40</v>
      </c>
    </row>
    <row r="721" spans="1:25" x14ac:dyDescent="0.3">
      <c r="A721" s="1">
        <v>43880.039907407408</v>
      </c>
      <c r="B721">
        <v>3715819174</v>
      </c>
      <c r="C721">
        <v>89227239142</v>
      </c>
      <c r="D721">
        <v>50335</v>
      </c>
      <c r="E721">
        <v>1802</v>
      </c>
      <c r="F721" s="2" t="s">
        <v>49</v>
      </c>
      <c r="G721">
        <v>662</v>
      </c>
      <c r="H721" s="2" t="s">
        <v>26</v>
      </c>
      <c r="I721" s="2" t="s">
        <v>27</v>
      </c>
      <c r="J721" s="2" t="s">
        <v>2860</v>
      </c>
      <c r="K721" s="2" t="s">
        <v>29</v>
      </c>
      <c r="L721">
        <v>2764</v>
      </c>
      <c r="M721" s="2" t="s">
        <v>52</v>
      </c>
      <c r="N721" s="2" t="s">
        <v>53</v>
      </c>
      <c r="O721" s="2" t="s">
        <v>32</v>
      </c>
      <c r="P721" s="2" t="s">
        <v>33</v>
      </c>
      <c r="Q721" s="2" t="s">
        <v>76</v>
      </c>
      <c r="R721" s="2" t="s">
        <v>2861</v>
      </c>
      <c r="S721" s="2" t="s">
        <v>2862</v>
      </c>
      <c r="T721" s="2" t="s">
        <v>37</v>
      </c>
      <c r="U721" s="2" t="s">
        <v>2863</v>
      </c>
      <c r="V721">
        <v>2793223</v>
      </c>
      <c r="W721" s="2" t="s">
        <v>30</v>
      </c>
      <c r="X721" s="2" t="s">
        <v>30</v>
      </c>
      <c r="Y721" s="2" t="s">
        <v>48</v>
      </c>
    </row>
    <row r="722" spans="1:25" x14ac:dyDescent="0.3">
      <c r="A722" s="1">
        <v>45137.399814814817</v>
      </c>
      <c r="B722">
        <v>414553229</v>
      </c>
      <c r="C722">
        <v>37237223201</v>
      </c>
      <c r="D722">
        <v>2540</v>
      </c>
      <c r="E722">
        <v>48961</v>
      </c>
      <c r="F722" s="2" t="s">
        <v>65</v>
      </c>
      <c r="G722">
        <v>148</v>
      </c>
      <c r="H722" s="2" t="s">
        <v>50</v>
      </c>
      <c r="I722" s="2" t="s">
        <v>27</v>
      </c>
      <c r="J722" s="2" t="s">
        <v>2864</v>
      </c>
      <c r="K722" s="2" t="s">
        <v>30</v>
      </c>
      <c r="L722">
        <v>4279</v>
      </c>
      <c r="M722" s="2" t="s">
        <v>52</v>
      </c>
      <c r="N722" s="2" t="s">
        <v>81</v>
      </c>
      <c r="O722" s="2" t="s">
        <v>32</v>
      </c>
      <c r="P722" s="2" t="s">
        <v>54</v>
      </c>
      <c r="Q722" s="2" t="s">
        <v>61</v>
      </c>
      <c r="R722" s="2" t="s">
        <v>2865</v>
      </c>
      <c r="S722" s="2" t="s">
        <v>2866</v>
      </c>
      <c r="T722" s="2" t="s">
        <v>57</v>
      </c>
      <c r="U722" s="2" t="s">
        <v>2867</v>
      </c>
      <c r="W722" s="2" t="s">
        <v>30</v>
      </c>
      <c r="X722" s="2" t="s">
        <v>59</v>
      </c>
      <c r="Y722" s="2" t="s">
        <v>40</v>
      </c>
    </row>
    <row r="723" spans="1:25" x14ac:dyDescent="0.3">
      <c r="A723" s="1">
        <v>45187.748668981483</v>
      </c>
      <c r="B723">
        <v>55239174129</v>
      </c>
      <c r="C723">
        <v>9716910388</v>
      </c>
      <c r="D723">
        <v>41971</v>
      </c>
      <c r="E723">
        <v>21744</v>
      </c>
      <c r="F723" s="2" t="s">
        <v>49</v>
      </c>
      <c r="G723">
        <v>323</v>
      </c>
      <c r="H723" s="2" t="s">
        <v>50</v>
      </c>
      <c r="I723" s="2" t="s">
        <v>85</v>
      </c>
      <c r="J723" s="2" t="s">
        <v>2868</v>
      </c>
      <c r="K723" s="2" t="s">
        <v>29</v>
      </c>
      <c r="L723">
        <v>409</v>
      </c>
      <c r="M723" s="2" t="s">
        <v>30</v>
      </c>
      <c r="N723" s="2" t="s">
        <v>53</v>
      </c>
      <c r="O723" s="2" t="s">
        <v>42</v>
      </c>
      <c r="P723" s="2" t="s">
        <v>43</v>
      </c>
      <c r="Q723" s="2" t="s">
        <v>34</v>
      </c>
      <c r="R723" s="2" t="s">
        <v>2869</v>
      </c>
      <c r="S723" s="2" t="s">
        <v>2870</v>
      </c>
      <c r="T723" s="2" t="s">
        <v>57</v>
      </c>
      <c r="U723" s="2" t="s">
        <v>2871</v>
      </c>
      <c r="W723" s="2" t="s">
        <v>30</v>
      </c>
      <c r="X723" s="2" t="s">
        <v>59</v>
      </c>
      <c r="Y723" s="2" t="s">
        <v>40</v>
      </c>
    </row>
    <row r="724" spans="1:25" x14ac:dyDescent="0.3">
      <c r="A724" s="1">
        <v>45142.768333333333</v>
      </c>
      <c r="B724">
        <v>8821834</v>
      </c>
      <c r="C724">
        <v>18121953179</v>
      </c>
      <c r="D724">
        <v>23268</v>
      </c>
      <c r="E724">
        <v>19474</v>
      </c>
      <c r="F724" s="2" t="s">
        <v>25</v>
      </c>
      <c r="G724">
        <v>1325</v>
      </c>
      <c r="H724" s="2" t="s">
        <v>50</v>
      </c>
      <c r="I724" s="2" t="s">
        <v>85</v>
      </c>
      <c r="J724" s="2" t="s">
        <v>2872</v>
      </c>
      <c r="K724" s="2" t="s">
        <v>29</v>
      </c>
      <c r="L724">
        <v>8355</v>
      </c>
      <c r="M724" s="2" t="s">
        <v>52</v>
      </c>
      <c r="N724" s="2" t="s">
        <v>81</v>
      </c>
      <c r="O724" s="2" t="s">
        <v>42</v>
      </c>
      <c r="P724" s="2" t="s">
        <v>33</v>
      </c>
      <c r="Q724" s="2" t="s">
        <v>76</v>
      </c>
      <c r="R724" s="2" t="s">
        <v>2873</v>
      </c>
      <c r="S724" s="2" t="s">
        <v>2874</v>
      </c>
      <c r="T724" s="2" t="s">
        <v>57</v>
      </c>
      <c r="U724" s="2" t="s">
        <v>2875</v>
      </c>
      <c r="W724" s="2" t="s">
        <v>30</v>
      </c>
      <c r="X724" s="2" t="s">
        <v>59</v>
      </c>
      <c r="Y724" s="2" t="s">
        <v>48</v>
      </c>
    </row>
    <row r="725" spans="1:25" x14ac:dyDescent="0.3">
      <c r="A725" s="1">
        <v>45015.217303240737</v>
      </c>
      <c r="B725">
        <v>122177137100</v>
      </c>
      <c r="C725">
        <v>8617039119</v>
      </c>
      <c r="D725">
        <v>61029</v>
      </c>
      <c r="E725">
        <v>59899</v>
      </c>
      <c r="F725" s="2" t="s">
        <v>65</v>
      </c>
      <c r="G725">
        <v>247</v>
      </c>
      <c r="H725" s="2" t="s">
        <v>26</v>
      </c>
      <c r="I725" s="2" t="s">
        <v>85</v>
      </c>
      <c r="J725" s="2" t="s">
        <v>2876</v>
      </c>
      <c r="K725" s="2" t="s">
        <v>30</v>
      </c>
      <c r="L725">
        <v>2159</v>
      </c>
      <c r="M725" s="2" t="s">
        <v>52</v>
      </c>
      <c r="N725" s="2" t="s">
        <v>53</v>
      </c>
      <c r="O725" s="2" t="s">
        <v>42</v>
      </c>
      <c r="P725" s="2" t="s">
        <v>54</v>
      </c>
      <c r="Q725" s="2" t="s">
        <v>34</v>
      </c>
      <c r="R725" s="2" t="s">
        <v>2877</v>
      </c>
      <c r="S725" s="2" t="s">
        <v>2878</v>
      </c>
      <c r="T725" s="2" t="s">
        <v>37</v>
      </c>
      <c r="U725" s="2" t="s">
        <v>2879</v>
      </c>
      <c r="W725" s="2" t="s">
        <v>30</v>
      </c>
      <c r="X725" s="2" t="s">
        <v>30</v>
      </c>
      <c r="Y725" s="2" t="s">
        <v>40</v>
      </c>
    </row>
    <row r="726" spans="1:25" x14ac:dyDescent="0.3">
      <c r="A726" s="1">
        <v>45012.42690972222</v>
      </c>
      <c r="B726">
        <v>1661262132</v>
      </c>
      <c r="C726">
        <v>1352114384</v>
      </c>
      <c r="D726">
        <v>51647</v>
      </c>
      <c r="E726">
        <v>47032</v>
      </c>
      <c r="F726" s="2" t="s">
        <v>25</v>
      </c>
      <c r="G726">
        <v>1344</v>
      </c>
      <c r="H726" s="2" t="s">
        <v>26</v>
      </c>
      <c r="I726" s="2" t="s">
        <v>85</v>
      </c>
      <c r="J726" s="2" t="s">
        <v>2880</v>
      </c>
      <c r="K726" s="2" t="s">
        <v>29</v>
      </c>
      <c r="L726">
        <v>5425</v>
      </c>
      <c r="M726" s="2" t="s">
        <v>30</v>
      </c>
      <c r="N726" s="2" t="s">
        <v>31</v>
      </c>
      <c r="O726" s="2" t="s">
        <v>32</v>
      </c>
      <c r="P726" s="2" t="s">
        <v>33</v>
      </c>
      <c r="Q726" s="2" t="s">
        <v>61</v>
      </c>
      <c r="R726" s="2" t="s">
        <v>2881</v>
      </c>
      <c r="S726" s="2" t="s">
        <v>2700</v>
      </c>
      <c r="T726" s="2" t="s">
        <v>46</v>
      </c>
      <c r="U726" s="2" t="s">
        <v>2882</v>
      </c>
      <c r="W726" s="2" t="s">
        <v>39</v>
      </c>
      <c r="X726" s="2" t="s">
        <v>30</v>
      </c>
      <c r="Y726" s="2" t="s">
        <v>40</v>
      </c>
    </row>
    <row r="727" spans="1:25" x14ac:dyDescent="0.3">
      <c r="A727" s="1">
        <v>44615.185787037037</v>
      </c>
      <c r="B727">
        <v>2005137192</v>
      </c>
      <c r="C727">
        <v>10886137250</v>
      </c>
      <c r="D727">
        <v>5704</v>
      </c>
      <c r="E727">
        <v>24374</v>
      </c>
      <c r="F727" s="2" t="s">
        <v>65</v>
      </c>
      <c r="G727">
        <v>416</v>
      </c>
      <c r="H727" s="2" t="s">
        <v>26</v>
      </c>
      <c r="I727" s="2" t="s">
        <v>66</v>
      </c>
      <c r="J727" s="2" t="s">
        <v>2883</v>
      </c>
      <c r="K727" s="2" t="s">
        <v>29</v>
      </c>
      <c r="L727">
        <v>164</v>
      </c>
      <c r="M727" s="2" t="s">
        <v>52</v>
      </c>
      <c r="N727" s="2" t="s">
        <v>81</v>
      </c>
      <c r="O727" s="2" t="s">
        <v>32</v>
      </c>
      <c r="P727" s="2" t="s">
        <v>43</v>
      </c>
      <c r="Q727" s="2" t="s">
        <v>61</v>
      </c>
      <c r="R727" s="2" t="s">
        <v>2884</v>
      </c>
      <c r="S727" s="2" t="s">
        <v>2885</v>
      </c>
      <c r="T727" s="2" t="s">
        <v>46</v>
      </c>
      <c r="U727" s="2" t="s">
        <v>2886</v>
      </c>
      <c r="V727">
        <v>46170207</v>
      </c>
      <c r="W727" s="2" t="s">
        <v>39</v>
      </c>
      <c r="X727" s="2" t="s">
        <v>59</v>
      </c>
      <c r="Y727" s="2" t="s">
        <v>48</v>
      </c>
    </row>
    <row r="728" spans="1:25" x14ac:dyDescent="0.3">
      <c r="A728" s="1">
        <v>45109.833587962959</v>
      </c>
      <c r="B728">
        <v>18112082230</v>
      </c>
      <c r="C728">
        <v>392243631</v>
      </c>
      <c r="D728">
        <v>46797</v>
      </c>
      <c r="E728">
        <v>1589</v>
      </c>
      <c r="F728" s="2" t="s">
        <v>65</v>
      </c>
      <c r="G728">
        <v>307</v>
      </c>
      <c r="H728" s="2" t="s">
        <v>26</v>
      </c>
      <c r="I728" s="2" t="s">
        <v>85</v>
      </c>
      <c r="J728" s="2" t="s">
        <v>2887</v>
      </c>
      <c r="K728" s="2" t="s">
        <v>30</v>
      </c>
      <c r="L728">
        <v>7371</v>
      </c>
      <c r="M728" s="2" t="s">
        <v>52</v>
      </c>
      <c r="N728" s="2" t="s">
        <v>81</v>
      </c>
      <c r="O728" s="2" t="s">
        <v>42</v>
      </c>
      <c r="P728" s="2" t="s">
        <v>54</v>
      </c>
      <c r="Q728" s="2" t="s">
        <v>76</v>
      </c>
      <c r="R728" s="2" t="s">
        <v>2888</v>
      </c>
      <c r="S728" s="2" t="s">
        <v>2889</v>
      </c>
      <c r="T728" s="2" t="s">
        <v>57</v>
      </c>
      <c r="U728" s="2" t="s">
        <v>2890</v>
      </c>
      <c r="V728">
        <v>149176122105</v>
      </c>
      <c r="W728" s="2" t="s">
        <v>30</v>
      </c>
      <c r="X728" s="2" t="s">
        <v>30</v>
      </c>
      <c r="Y728" s="2" t="s">
        <v>48</v>
      </c>
    </row>
    <row r="729" spans="1:25" x14ac:dyDescent="0.3">
      <c r="A729" s="1">
        <v>44256.350381944445</v>
      </c>
      <c r="B729">
        <v>131194138242</v>
      </c>
      <c r="C729">
        <v>1322294173</v>
      </c>
      <c r="D729">
        <v>17118</v>
      </c>
      <c r="E729">
        <v>49463</v>
      </c>
      <c r="F729" s="2" t="s">
        <v>25</v>
      </c>
      <c r="G729">
        <v>326</v>
      </c>
      <c r="H729" s="2" t="s">
        <v>26</v>
      </c>
      <c r="I729" s="2" t="s">
        <v>27</v>
      </c>
      <c r="J729" s="2" t="s">
        <v>2891</v>
      </c>
      <c r="K729" s="2" t="s">
        <v>30</v>
      </c>
      <c r="L729">
        <v>667</v>
      </c>
      <c r="M729" s="2" t="s">
        <v>30</v>
      </c>
      <c r="N729" s="2" t="s">
        <v>31</v>
      </c>
      <c r="O729" s="2" t="s">
        <v>32</v>
      </c>
      <c r="P729" s="2" t="s">
        <v>33</v>
      </c>
      <c r="Q729" s="2" t="s">
        <v>34</v>
      </c>
      <c r="R729" s="2" t="s">
        <v>2892</v>
      </c>
      <c r="S729" s="2" t="s">
        <v>2893</v>
      </c>
      <c r="T729" s="2" t="s">
        <v>37</v>
      </c>
      <c r="U729" s="2" t="s">
        <v>754</v>
      </c>
      <c r="V729">
        <v>6321233178</v>
      </c>
      <c r="W729" s="2" t="s">
        <v>39</v>
      </c>
      <c r="X729" s="2" t="s">
        <v>59</v>
      </c>
      <c r="Y729" s="2" t="s">
        <v>40</v>
      </c>
    </row>
    <row r="730" spans="1:25" x14ac:dyDescent="0.3">
      <c r="A730" s="1">
        <v>45080.242812500001</v>
      </c>
      <c r="B730">
        <v>14323218144</v>
      </c>
      <c r="C730">
        <v>383412155</v>
      </c>
      <c r="D730">
        <v>49963</v>
      </c>
      <c r="E730">
        <v>48173</v>
      </c>
      <c r="F730" s="2" t="s">
        <v>25</v>
      </c>
      <c r="G730">
        <v>1095</v>
      </c>
      <c r="H730" s="2" t="s">
        <v>50</v>
      </c>
      <c r="I730" s="2" t="s">
        <v>27</v>
      </c>
      <c r="J730" s="2" t="s">
        <v>2894</v>
      </c>
      <c r="K730" s="2" t="s">
        <v>29</v>
      </c>
      <c r="L730">
        <v>465</v>
      </c>
      <c r="M730" s="2" t="s">
        <v>52</v>
      </c>
      <c r="N730" s="2" t="s">
        <v>53</v>
      </c>
      <c r="O730" s="2" t="s">
        <v>32</v>
      </c>
      <c r="P730" s="2" t="s">
        <v>54</v>
      </c>
      <c r="Q730" s="2" t="s">
        <v>76</v>
      </c>
      <c r="R730" s="2" t="s">
        <v>2895</v>
      </c>
      <c r="S730" s="2" t="s">
        <v>2896</v>
      </c>
      <c r="T730" s="2" t="s">
        <v>46</v>
      </c>
      <c r="U730" s="2" t="s">
        <v>2897</v>
      </c>
      <c r="W730" s="2" t="s">
        <v>30</v>
      </c>
      <c r="X730" s="2" t="s">
        <v>59</v>
      </c>
      <c r="Y730" s="2" t="s">
        <v>48</v>
      </c>
    </row>
    <row r="731" spans="1:25" x14ac:dyDescent="0.3">
      <c r="A731" s="1">
        <v>45008.092777777776</v>
      </c>
      <c r="B731">
        <v>129192220251</v>
      </c>
      <c r="C731">
        <v>14488146122</v>
      </c>
      <c r="D731">
        <v>14115</v>
      </c>
      <c r="E731">
        <v>30158</v>
      </c>
      <c r="F731" s="2" t="s">
        <v>65</v>
      </c>
      <c r="G731">
        <v>1191</v>
      </c>
      <c r="H731" s="2" t="s">
        <v>26</v>
      </c>
      <c r="I731" s="2" t="s">
        <v>85</v>
      </c>
      <c r="J731" s="2" t="s">
        <v>2898</v>
      </c>
      <c r="K731" s="2" t="s">
        <v>30</v>
      </c>
      <c r="L731">
        <v>3606</v>
      </c>
      <c r="M731" s="2" t="s">
        <v>52</v>
      </c>
      <c r="N731" s="2" t="s">
        <v>53</v>
      </c>
      <c r="O731" s="2" t="s">
        <v>32</v>
      </c>
      <c r="P731" s="2" t="s">
        <v>54</v>
      </c>
      <c r="Q731" s="2" t="s">
        <v>61</v>
      </c>
      <c r="R731" s="2" t="s">
        <v>2899</v>
      </c>
      <c r="S731" s="2" t="s">
        <v>2900</v>
      </c>
      <c r="T731" s="2" t="s">
        <v>57</v>
      </c>
      <c r="U731" s="2" t="s">
        <v>2901</v>
      </c>
      <c r="V731">
        <v>713612515</v>
      </c>
      <c r="W731" s="2" t="s">
        <v>39</v>
      </c>
      <c r="X731" s="2" t="s">
        <v>59</v>
      </c>
      <c r="Y731" s="2" t="s">
        <v>40</v>
      </c>
    </row>
    <row r="732" spans="1:25" x14ac:dyDescent="0.3">
      <c r="A732" s="1">
        <v>44996.189513888887</v>
      </c>
      <c r="B732">
        <v>462190163</v>
      </c>
      <c r="C732">
        <v>67250157194</v>
      </c>
      <c r="D732">
        <v>45415</v>
      </c>
      <c r="E732">
        <v>39111</v>
      </c>
      <c r="F732" s="2" t="s">
        <v>25</v>
      </c>
      <c r="G732">
        <v>1416</v>
      </c>
      <c r="H732" s="2" t="s">
        <v>50</v>
      </c>
      <c r="I732" s="2" t="s">
        <v>85</v>
      </c>
      <c r="J732" s="2" t="s">
        <v>2902</v>
      </c>
      <c r="K732" s="2" t="s">
        <v>30</v>
      </c>
      <c r="L732">
        <v>2762</v>
      </c>
      <c r="M732" s="2" t="s">
        <v>52</v>
      </c>
      <c r="N732" s="2" t="s">
        <v>53</v>
      </c>
      <c r="O732" s="2" t="s">
        <v>42</v>
      </c>
      <c r="P732" s="2" t="s">
        <v>54</v>
      </c>
      <c r="Q732" s="2" t="s">
        <v>76</v>
      </c>
      <c r="R732" s="2" t="s">
        <v>2903</v>
      </c>
      <c r="S732" s="2" t="s">
        <v>2904</v>
      </c>
      <c r="T732" s="2" t="s">
        <v>57</v>
      </c>
      <c r="U732" s="2" t="s">
        <v>2905</v>
      </c>
      <c r="W732" s="2" t="s">
        <v>30</v>
      </c>
      <c r="X732" s="2" t="s">
        <v>30</v>
      </c>
      <c r="Y732" s="2" t="s">
        <v>40</v>
      </c>
    </row>
    <row r="733" spans="1:25" x14ac:dyDescent="0.3">
      <c r="A733" s="1">
        <v>44895.478136574071</v>
      </c>
      <c r="B733">
        <v>118248153159</v>
      </c>
      <c r="C733">
        <v>2021161950</v>
      </c>
      <c r="D733">
        <v>64451</v>
      </c>
      <c r="E733">
        <v>13982</v>
      </c>
      <c r="F733" s="2" t="s">
        <v>25</v>
      </c>
      <c r="G733">
        <v>642</v>
      </c>
      <c r="H733" s="2" t="s">
        <v>50</v>
      </c>
      <c r="I733" s="2" t="s">
        <v>66</v>
      </c>
      <c r="J733" s="2" t="s">
        <v>2906</v>
      </c>
      <c r="K733" s="2" t="s">
        <v>30</v>
      </c>
      <c r="L733">
        <v>9044</v>
      </c>
      <c r="M733" s="2" t="s">
        <v>52</v>
      </c>
      <c r="N733" s="2" t="s">
        <v>31</v>
      </c>
      <c r="O733" s="2" t="s">
        <v>32</v>
      </c>
      <c r="P733" s="2" t="s">
        <v>33</v>
      </c>
      <c r="Q733" s="2" t="s">
        <v>34</v>
      </c>
      <c r="R733" s="2" t="s">
        <v>2907</v>
      </c>
      <c r="S733" s="2" t="s">
        <v>2908</v>
      </c>
      <c r="T733" s="2" t="s">
        <v>37</v>
      </c>
      <c r="U733" s="2" t="s">
        <v>2909</v>
      </c>
      <c r="W733" s="2" t="s">
        <v>39</v>
      </c>
      <c r="X733" s="2" t="s">
        <v>30</v>
      </c>
      <c r="Y733" s="2" t="s">
        <v>40</v>
      </c>
    </row>
    <row r="734" spans="1:25" x14ac:dyDescent="0.3">
      <c r="A734" s="1">
        <v>44466.910196759258</v>
      </c>
      <c r="B734">
        <v>11260216114</v>
      </c>
      <c r="C734">
        <v>144196152146</v>
      </c>
      <c r="D734">
        <v>17721</v>
      </c>
      <c r="E734">
        <v>49483</v>
      </c>
      <c r="F734" s="2" t="s">
        <v>65</v>
      </c>
      <c r="G734">
        <v>924</v>
      </c>
      <c r="H734" s="2" t="s">
        <v>26</v>
      </c>
      <c r="I734" s="2" t="s">
        <v>27</v>
      </c>
      <c r="J734" s="2" t="s">
        <v>2910</v>
      </c>
      <c r="K734" s="2" t="s">
        <v>29</v>
      </c>
      <c r="L734">
        <v>8074</v>
      </c>
      <c r="M734" s="2" t="s">
        <v>30</v>
      </c>
      <c r="N734" s="2" t="s">
        <v>81</v>
      </c>
      <c r="O734" s="2" t="s">
        <v>42</v>
      </c>
      <c r="P734" s="2" t="s">
        <v>43</v>
      </c>
      <c r="Q734" s="2" t="s">
        <v>76</v>
      </c>
      <c r="R734" s="2" t="s">
        <v>2911</v>
      </c>
      <c r="S734" s="2" t="s">
        <v>2912</v>
      </c>
      <c r="T734" s="2" t="s">
        <v>46</v>
      </c>
      <c r="U734" s="2" t="s">
        <v>2913</v>
      </c>
      <c r="W734" s="2" t="s">
        <v>39</v>
      </c>
      <c r="X734" s="2" t="s">
        <v>30</v>
      </c>
      <c r="Y734" s="2" t="s">
        <v>40</v>
      </c>
    </row>
    <row r="735" spans="1:25" x14ac:dyDescent="0.3">
      <c r="A735" s="1">
        <v>45062.983240740738</v>
      </c>
      <c r="B735">
        <v>222108103187</v>
      </c>
      <c r="C735">
        <v>471228026</v>
      </c>
      <c r="D735">
        <v>27157</v>
      </c>
      <c r="E735">
        <v>38359</v>
      </c>
      <c r="F735" s="2" t="s">
        <v>49</v>
      </c>
      <c r="G735">
        <v>1334</v>
      </c>
      <c r="H735" s="2" t="s">
        <v>50</v>
      </c>
      <c r="I735" s="2" t="s">
        <v>27</v>
      </c>
      <c r="J735" s="2" t="s">
        <v>2914</v>
      </c>
      <c r="K735" s="2" t="s">
        <v>29</v>
      </c>
      <c r="L735">
        <v>7653</v>
      </c>
      <c r="M735" s="2" t="s">
        <v>52</v>
      </c>
      <c r="N735" s="2" t="s">
        <v>53</v>
      </c>
      <c r="O735" s="2" t="s">
        <v>32</v>
      </c>
      <c r="P735" s="2" t="s">
        <v>33</v>
      </c>
      <c r="Q735" s="2" t="s">
        <v>76</v>
      </c>
      <c r="R735" s="2" t="s">
        <v>2915</v>
      </c>
      <c r="S735" s="2" t="s">
        <v>2916</v>
      </c>
      <c r="T735" s="2" t="s">
        <v>37</v>
      </c>
      <c r="U735" s="2" t="s">
        <v>2917</v>
      </c>
      <c r="W735" s="2" t="s">
        <v>39</v>
      </c>
      <c r="X735" s="2" t="s">
        <v>59</v>
      </c>
      <c r="Y735" s="2" t="s">
        <v>48</v>
      </c>
    </row>
    <row r="736" spans="1:25" x14ac:dyDescent="0.3">
      <c r="A736" s="1">
        <v>44066.210925925923</v>
      </c>
      <c r="B736">
        <v>38103249206</v>
      </c>
      <c r="C736">
        <v>1341578936</v>
      </c>
      <c r="D736">
        <v>23755</v>
      </c>
      <c r="E736">
        <v>29443</v>
      </c>
      <c r="F736" s="2" t="s">
        <v>49</v>
      </c>
      <c r="G736">
        <v>273</v>
      </c>
      <c r="H736" s="2" t="s">
        <v>50</v>
      </c>
      <c r="I736" s="2" t="s">
        <v>27</v>
      </c>
      <c r="J736" s="2" t="s">
        <v>2918</v>
      </c>
      <c r="K736" s="2" t="s">
        <v>30</v>
      </c>
      <c r="L736">
        <v>3151</v>
      </c>
      <c r="M736" s="2" t="s">
        <v>52</v>
      </c>
      <c r="N736" s="2" t="s">
        <v>53</v>
      </c>
      <c r="O736" s="2" t="s">
        <v>42</v>
      </c>
      <c r="P736" s="2" t="s">
        <v>54</v>
      </c>
      <c r="Q736" s="2" t="s">
        <v>61</v>
      </c>
      <c r="R736" s="2" t="s">
        <v>2919</v>
      </c>
      <c r="S736" s="2" t="s">
        <v>2920</v>
      </c>
      <c r="T736" s="2" t="s">
        <v>46</v>
      </c>
      <c r="U736" s="2" t="s">
        <v>2921</v>
      </c>
      <c r="V736">
        <v>99135206112</v>
      </c>
      <c r="W736" s="2" t="s">
        <v>30</v>
      </c>
      <c r="X736" s="2" t="s">
        <v>59</v>
      </c>
      <c r="Y736" s="2" t="s">
        <v>48</v>
      </c>
    </row>
    <row r="737" spans="1:25" x14ac:dyDescent="0.3">
      <c r="A737" s="1">
        <v>44085.639687499999</v>
      </c>
      <c r="B737">
        <v>22479144</v>
      </c>
      <c r="C737">
        <v>51435699</v>
      </c>
      <c r="D737">
        <v>49473</v>
      </c>
      <c r="E737">
        <v>15962</v>
      </c>
      <c r="F737" s="2" t="s">
        <v>25</v>
      </c>
      <c r="G737">
        <v>1031</v>
      </c>
      <c r="H737" s="2" t="s">
        <v>50</v>
      </c>
      <c r="I737" s="2" t="s">
        <v>85</v>
      </c>
      <c r="J737" s="2" t="s">
        <v>2922</v>
      </c>
      <c r="K737" s="2" t="s">
        <v>30</v>
      </c>
      <c r="L737">
        <v>1204</v>
      </c>
      <c r="M737" s="2" t="s">
        <v>30</v>
      </c>
      <c r="N737" s="2" t="s">
        <v>81</v>
      </c>
      <c r="O737" s="2" t="s">
        <v>32</v>
      </c>
      <c r="P737" s="2" t="s">
        <v>54</v>
      </c>
      <c r="Q737" s="2" t="s">
        <v>61</v>
      </c>
      <c r="R737" s="2" t="s">
        <v>2923</v>
      </c>
      <c r="S737" s="2" t="s">
        <v>2924</v>
      </c>
      <c r="T737" s="2" t="s">
        <v>46</v>
      </c>
      <c r="U737" s="2" t="s">
        <v>2925</v>
      </c>
      <c r="V737">
        <v>11855222100</v>
      </c>
      <c r="W737" s="2" t="s">
        <v>30</v>
      </c>
      <c r="X737" s="2" t="s">
        <v>30</v>
      </c>
      <c r="Y737" s="2" t="s">
        <v>48</v>
      </c>
    </row>
    <row r="738" spans="1:25" x14ac:dyDescent="0.3">
      <c r="A738" s="1">
        <v>45100.116041666668</v>
      </c>
      <c r="B738">
        <v>21325386203</v>
      </c>
      <c r="C738">
        <v>15019514221</v>
      </c>
      <c r="D738">
        <v>6273</v>
      </c>
      <c r="E738">
        <v>34508</v>
      </c>
      <c r="F738" s="2" t="s">
        <v>25</v>
      </c>
      <c r="G738">
        <v>1187</v>
      </c>
      <c r="H738" s="2" t="s">
        <v>26</v>
      </c>
      <c r="I738" s="2" t="s">
        <v>85</v>
      </c>
      <c r="J738" s="2" t="s">
        <v>2926</v>
      </c>
      <c r="K738" s="2" t="s">
        <v>29</v>
      </c>
      <c r="L738">
        <v>339</v>
      </c>
      <c r="M738" s="2" t="s">
        <v>52</v>
      </c>
      <c r="N738" s="2" t="s">
        <v>53</v>
      </c>
      <c r="O738" s="2" t="s">
        <v>42</v>
      </c>
      <c r="P738" s="2" t="s">
        <v>54</v>
      </c>
      <c r="Q738" s="2" t="s">
        <v>34</v>
      </c>
      <c r="R738" s="2" t="s">
        <v>2927</v>
      </c>
      <c r="S738" s="2" t="s">
        <v>2928</v>
      </c>
      <c r="T738" s="2" t="s">
        <v>37</v>
      </c>
      <c r="U738" s="2" t="s">
        <v>2929</v>
      </c>
      <c r="V738">
        <v>739193108</v>
      </c>
      <c r="W738" s="2" t="s">
        <v>30</v>
      </c>
      <c r="X738" s="2" t="s">
        <v>59</v>
      </c>
      <c r="Y738" s="2" t="s">
        <v>48</v>
      </c>
    </row>
    <row r="739" spans="1:25" x14ac:dyDescent="0.3">
      <c r="A739" s="1">
        <v>45115.751064814816</v>
      </c>
      <c r="B739">
        <v>18521235187</v>
      </c>
      <c r="C739">
        <v>7144161242</v>
      </c>
      <c r="D739">
        <v>65521</v>
      </c>
      <c r="E739">
        <v>45643</v>
      </c>
      <c r="F739" s="2" t="s">
        <v>49</v>
      </c>
      <c r="G739">
        <v>406</v>
      </c>
      <c r="H739" s="2" t="s">
        <v>50</v>
      </c>
      <c r="I739" s="2" t="s">
        <v>85</v>
      </c>
      <c r="J739" s="2" t="s">
        <v>2930</v>
      </c>
      <c r="K739" s="2" t="s">
        <v>29</v>
      </c>
      <c r="L739">
        <v>4455</v>
      </c>
      <c r="M739" s="2" t="s">
        <v>52</v>
      </c>
      <c r="N739" s="2" t="s">
        <v>53</v>
      </c>
      <c r="O739" s="2" t="s">
        <v>42</v>
      </c>
      <c r="P739" s="2" t="s">
        <v>54</v>
      </c>
      <c r="Q739" s="2" t="s">
        <v>34</v>
      </c>
      <c r="R739" s="2" t="s">
        <v>2931</v>
      </c>
      <c r="S739" s="2" t="s">
        <v>2932</v>
      </c>
      <c r="T739" s="2" t="s">
        <v>57</v>
      </c>
      <c r="U739" s="2" t="s">
        <v>2933</v>
      </c>
      <c r="V739">
        <v>7252120111</v>
      </c>
      <c r="W739" s="2" t="s">
        <v>30</v>
      </c>
      <c r="X739" s="2" t="s">
        <v>59</v>
      </c>
      <c r="Y739" s="2" t="s">
        <v>40</v>
      </c>
    </row>
    <row r="740" spans="1:25" x14ac:dyDescent="0.3">
      <c r="A740" s="1">
        <v>44754.108368055553</v>
      </c>
      <c r="B740">
        <v>142151225203</v>
      </c>
      <c r="C740">
        <v>56108198195</v>
      </c>
      <c r="D740">
        <v>53209</v>
      </c>
      <c r="E740">
        <v>2501</v>
      </c>
      <c r="F740" s="2" t="s">
        <v>49</v>
      </c>
      <c r="G740">
        <v>1440</v>
      </c>
      <c r="H740" s="2" t="s">
        <v>26</v>
      </c>
      <c r="I740" s="2" t="s">
        <v>66</v>
      </c>
      <c r="J740" s="2" t="s">
        <v>2934</v>
      </c>
      <c r="K740" s="2" t="s">
        <v>29</v>
      </c>
      <c r="L740">
        <v>1671</v>
      </c>
      <c r="M740" s="2" t="s">
        <v>30</v>
      </c>
      <c r="N740" s="2" t="s">
        <v>31</v>
      </c>
      <c r="O740" s="2" t="s">
        <v>42</v>
      </c>
      <c r="P740" s="2" t="s">
        <v>54</v>
      </c>
      <c r="Q740" s="2" t="s">
        <v>61</v>
      </c>
      <c r="R740" s="2" t="s">
        <v>2935</v>
      </c>
      <c r="S740" s="2" t="s">
        <v>1294</v>
      </c>
      <c r="T740" s="2" t="s">
        <v>46</v>
      </c>
      <c r="U740" s="2" t="s">
        <v>2936</v>
      </c>
      <c r="V740">
        <v>1166916878</v>
      </c>
      <c r="W740" s="2" t="s">
        <v>30</v>
      </c>
      <c r="X740" s="2" t="s">
        <v>30</v>
      </c>
      <c r="Y740" s="2" t="s">
        <v>48</v>
      </c>
    </row>
    <row r="741" spans="1:25" x14ac:dyDescent="0.3">
      <c r="A741" s="1">
        <v>44314.623240740744</v>
      </c>
      <c r="B741">
        <v>59205222191</v>
      </c>
      <c r="C741">
        <v>8210129145</v>
      </c>
      <c r="D741">
        <v>16518</v>
      </c>
      <c r="E741">
        <v>38645</v>
      </c>
      <c r="F741" s="2" t="s">
        <v>65</v>
      </c>
      <c r="G741">
        <v>1364</v>
      </c>
      <c r="H741" s="2" t="s">
        <v>50</v>
      </c>
      <c r="I741" s="2" t="s">
        <v>27</v>
      </c>
      <c r="J741" s="2" t="s">
        <v>2937</v>
      </c>
      <c r="K741" s="2" t="s">
        <v>30</v>
      </c>
      <c r="L741">
        <v>9564</v>
      </c>
      <c r="M741" s="2" t="s">
        <v>52</v>
      </c>
      <c r="N741" s="2" t="s">
        <v>31</v>
      </c>
      <c r="O741" s="2" t="s">
        <v>42</v>
      </c>
      <c r="P741" s="2" t="s">
        <v>54</v>
      </c>
      <c r="Q741" s="2" t="s">
        <v>76</v>
      </c>
      <c r="R741" s="2" t="s">
        <v>2938</v>
      </c>
      <c r="S741" s="2" t="s">
        <v>2939</v>
      </c>
      <c r="T741" s="2" t="s">
        <v>46</v>
      </c>
      <c r="U741" s="2" t="s">
        <v>2289</v>
      </c>
      <c r="V741">
        <v>1511223431</v>
      </c>
      <c r="W741" s="2" t="s">
        <v>39</v>
      </c>
      <c r="X741" s="2" t="s">
        <v>30</v>
      </c>
      <c r="Y741" s="2" t="s">
        <v>40</v>
      </c>
    </row>
    <row r="742" spans="1:25" x14ac:dyDescent="0.3">
      <c r="A742" s="1">
        <v>44244.300150462965</v>
      </c>
      <c r="B742">
        <v>3521818939</v>
      </c>
      <c r="C742">
        <v>71579653</v>
      </c>
      <c r="D742">
        <v>1089</v>
      </c>
      <c r="E742">
        <v>52419</v>
      </c>
      <c r="F742" s="2" t="s">
        <v>65</v>
      </c>
      <c r="G742">
        <v>818</v>
      </c>
      <c r="H742" s="2" t="s">
        <v>26</v>
      </c>
      <c r="I742" s="2" t="s">
        <v>27</v>
      </c>
      <c r="J742" s="2" t="s">
        <v>2940</v>
      </c>
      <c r="K742" s="2" t="s">
        <v>29</v>
      </c>
      <c r="L742">
        <v>4737</v>
      </c>
      <c r="M742" s="2" t="s">
        <v>30</v>
      </c>
      <c r="N742" s="2" t="s">
        <v>53</v>
      </c>
      <c r="O742" s="2" t="s">
        <v>32</v>
      </c>
      <c r="P742" s="2" t="s">
        <v>33</v>
      </c>
      <c r="Q742" s="2" t="s">
        <v>61</v>
      </c>
      <c r="R742" s="2" t="s">
        <v>2941</v>
      </c>
      <c r="S742" s="2" t="s">
        <v>2942</v>
      </c>
      <c r="T742" s="2" t="s">
        <v>57</v>
      </c>
      <c r="U742" s="2" t="s">
        <v>2943</v>
      </c>
      <c r="V742">
        <v>981509474</v>
      </c>
      <c r="W742" s="2" t="s">
        <v>39</v>
      </c>
      <c r="X742" s="2" t="s">
        <v>30</v>
      </c>
      <c r="Y742" s="2" t="s">
        <v>48</v>
      </c>
    </row>
    <row r="743" spans="1:25" x14ac:dyDescent="0.3">
      <c r="A743" s="1">
        <v>44085.277708333335</v>
      </c>
      <c r="B743">
        <v>7818761163</v>
      </c>
      <c r="C743">
        <v>13781119157</v>
      </c>
      <c r="D743">
        <v>38780</v>
      </c>
      <c r="E743">
        <v>53350</v>
      </c>
      <c r="F743" s="2" t="s">
        <v>49</v>
      </c>
      <c r="G743">
        <v>152</v>
      </c>
      <c r="H743" s="2" t="s">
        <v>50</v>
      </c>
      <c r="I743" s="2" t="s">
        <v>85</v>
      </c>
      <c r="J743" s="2" t="s">
        <v>2944</v>
      </c>
      <c r="K743" s="2" t="s">
        <v>30</v>
      </c>
      <c r="L743">
        <v>8788</v>
      </c>
      <c r="M743" s="2" t="s">
        <v>52</v>
      </c>
      <c r="N743" s="2" t="s">
        <v>53</v>
      </c>
      <c r="O743" s="2" t="s">
        <v>32</v>
      </c>
      <c r="P743" s="2" t="s">
        <v>54</v>
      </c>
      <c r="Q743" s="2" t="s">
        <v>61</v>
      </c>
      <c r="R743" s="2" t="s">
        <v>2945</v>
      </c>
      <c r="S743" s="2" t="s">
        <v>2946</v>
      </c>
      <c r="T743" s="2" t="s">
        <v>46</v>
      </c>
      <c r="U743" s="2" t="s">
        <v>2947</v>
      </c>
      <c r="W743" s="2" t="s">
        <v>39</v>
      </c>
      <c r="X743" s="2" t="s">
        <v>59</v>
      </c>
      <c r="Y743" s="2" t="s">
        <v>40</v>
      </c>
    </row>
    <row r="744" spans="1:25" x14ac:dyDescent="0.3">
      <c r="A744" s="1">
        <v>44032.940046296295</v>
      </c>
      <c r="B744">
        <v>117396251</v>
      </c>
      <c r="C744">
        <v>20868188132</v>
      </c>
      <c r="D744">
        <v>17680</v>
      </c>
      <c r="E744">
        <v>63472</v>
      </c>
      <c r="F744" s="2" t="s">
        <v>49</v>
      </c>
      <c r="G744">
        <v>1159</v>
      </c>
      <c r="H744" s="2" t="s">
        <v>26</v>
      </c>
      <c r="I744" s="2" t="s">
        <v>66</v>
      </c>
      <c r="J744" s="2" t="s">
        <v>2948</v>
      </c>
      <c r="K744" s="2" t="s">
        <v>29</v>
      </c>
      <c r="L744">
        <v>4031</v>
      </c>
      <c r="M744" s="2" t="s">
        <v>30</v>
      </c>
      <c r="N744" s="2" t="s">
        <v>81</v>
      </c>
      <c r="O744" s="2" t="s">
        <v>32</v>
      </c>
      <c r="P744" s="2" t="s">
        <v>54</v>
      </c>
      <c r="Q744" s="2" t="s">
        <v>76</v>
      </c>
      <c r="R744" s="2" t="s">
        <v>2949</v>
      </c>
      <c r="S744" s="2" t="s">
        <v>2950</v>
      </c>
      <c r="T744" s="2" t="s">
        <v>46</v>
      </c>
      <c r="U744" s="2" t="s">
        <v>2951</v>
      </c>
      <c r="W744" s="2" t="s">
        <v>39</v>
      </c>
      <c r="X744" s="2" t="s">
        <v>30</v>
      </c>
      <c r="Y744" s="2" t="s">
        <v>48</v>
      </c>
    </row>
    <row r="745" spans="1:25" x14ac:dyDescent="0.3">
      <c r="A745" s="1">
        <v>44952.554293981484</v>
      </c>
      <c r="B745">
        <v>14810946104</v>
      </c>
      <c r="C745">
        <v>204235195101</v>
      </c>
      <c r="D745">
        <v>51623</v>
      </c>
      <c r="E745">
        <v>7972</v>
      </c>
      <c r="F745" s="2" t="s">
        <v>49</v>
      </c>
      <c r="G745">
        <v>1411</v>
      </c>
      <c r="H745" s="2" t="s">
        <v>50</v>
      </c>
      <c r="I745" s="2" t="s">
        <v>27</v>
      </c>
      <c r="J745" s="2" t="s">
        <v>2952</v>
      </c>
      <c r="K745" s="2" t="s">
        <v>29</v>
      </c>
      <c r="L745">
        <v>5065</v>
      </c>
      <c r="M745" s="2" t="s">
        <v>52</v>
      </c>
      <c r="N745" s="2" t="s">
        <v>31</v>
      </c>
      <c r="O745" s="2" t="s">
        <v>42</v>
      </c>
      <c r="P745" s="2" t="s">
        <v>54</v>
      </c>
      <c r="Q745" s="2" t="s">
        <v>76</v>
      </c>
      <c r="R745" s="2" t="s">
        <v>2953</v>
      </c>
      <c r="S745" s="2" t="s">
        <v>946</v>
      </c>
      <c r="T745" s="2" t="s">
        <v>37</v>
      </c>
      <c r="U745" s="2" t="s">
        <v>2954</v>
      </c>
      <c r="V745">
        <v>612491193</v>
      </c>
      <c r="W745" s="2" t="s">
        <v>30</v>
      </c>
      <c r="X745" s="2" t="s">
        <v>59</v>
      </c>
      <c r="Y745" s="2" t="s">
        <v>40</v>
      </c>
    </row>
    <row r="746" spans="1:25" x14ac:dyDescent="0.3">
      <c r="A746" s="1">
        <v>44690.290960648148</v>
      </c>
      <c r="B746">
        <v>41518735</v>
      </c>
      <c r="C746">
        <v>18851453</v>
      </c>
      <c r="D746">
        <v>34990</v>
      </c>
      <c r="E746">
        <v>42887</v>
      </c>
      <c r="F746" s="2" t="s">
        <v>49</v>
      </c>
      <c r="G746">
        <v>117</v>
      </c>
      <c r="H746" s="2" t="s">
        <v>26</v>
      </c>
      <c r="I746" s="2" t="s">
        <v>66</v>
      </c>
      <c r="J746" s="2" t="s">
        <v>2955</v>
      </c>
      <c r="K746" s="2" t="s">
        <v>29</v>
      </c>
      <c r="L746">
        <v>2596</v>
      </c>
      <c r="M746" s="2" t="s">
        <v>30</v>
      </c>
      <c r="N746" s="2" t="s">
        <v>53</v>
      </c>
      <c r="O746" s="2" t="s">
        <v>32</v>
      </c>
      <c r="P746" s="2" t="s">
        <v>54</v>
      </c>
      <c r="Q746" s="2" t="s">
        <v>76</v>
      </c>
      <c r="R746" s="2" t="s">
        <v>2956</v>
      </c>
      <c r="S746" s="2" t="s">
        <v>2957</v>
      </c>
      <c r="T746" s="2" t="s">
        <v>57</v>
      </c>
      <c r="U746" s="2" t="s">
        <v>2958</v>
      </c>
      <c r="W746" s="2" t="s">
        <v>30</v>
      </c>
      <c r="X746" s="2" t="s">
        <v>59</v>
      </c>
      <c r="Y746" s="2" t="s">
        <v>40</v>
      </c>
    </row>
    <row r="747" spans="1:25" x14ac:dyDescent="0.3">
      <c r="A747" s="1">
        <v>45135.442037037035</v>
      </c>
      <c r="B747">
        <v>181235221136</v>
      </c>
      <c r="C747">
        <v>2156242114</v>
      </c>
      <c r="D747">
        <v>29935</v>
      </c>
      <c r="E747">
        <v>40535</v>
      </c>
      <c r="F747" s="2" t="s">
        <v>49</v>
      </c>
      <c r="G747">
        <v>811</v>
      </c>
      <c r="H747" s="2" t="s">
        <v>26</v>
      </c>
      <c r="I747" s="2" t="s">
        <v>27</v>
      </c>
      <c r="J747" s="2" t="s">
        <v>2959</v>
      </c>
      <c r="K747" s="2" t="s">
        <v>29</v>
      </c>
      <c r="L747">
        <v>829</v>
      </c>
      <c r="M747" s="2" t="s">
        <v>30</v>
      </c>
      <c r="N747" s="2" t="s">
        <v>53</v>
      </c>
      <c r="O747" s="2" t="s">
        <v>42</v>
      </c>
      <c r="P747" s="2" t="s">
        <v>54</v>
      </c>
      <c r="Q747" s="2" t="s">
        <v>34</v>
      </c>
      <c r="R747" s="2" t="s">
        <v>2960</v>
      </c>
      <c r="S747" s="2" t="s">
        <v>2961</v>
      </c>
      <c r="T747" s="2" t="s">
        <v>37</v>
      </c>
      <c r="U747" s="2" t="s">
        <v>2962</v>
      </c>
      <c r="V747">
        <v>6319020165</v>
      </c>
      <c r="W747" s="2" t="s">
        <v>30</v>
      </c>
      <c r="X747" s="2" t="s">
        <v>30</v>
      </c>
      <c r="Y747" s="2" t="s">
        <v>40</v>
      </c>
    </row>
    <row r="748" spans="1:25" x14ac:dyDescent="0.3">
      <c r="A748" s="1">
        <v>45058.624386574076</v>
      </c>
      <c r="B748">
        <v>1002316227</v>
      </c>
      <c r="C748">
        <v>21412118207</v>
      </c>
      <c r="D748">
        <v>64933</v>
      </c>
      <c r="E748">
        <v>54151</v>
      </c>
      <c r="F748" s="2" t="s">
        <v>25</v>
      </c>
      <c r="G748">
        <v>164</v>
      </c>
      <c r="H748" s="2" t="s">
        <v>50</v>
      </c>
      <c r="I748" s="2" t="s">
        <v>85</v>
      </c>
      <c r="J748" s="2" t="s">
        <v>2963</v>
      </c>
      <c r="K748" s="2" t="s">
        <v>29</v>
      </c>
      <c r="L748">
        <v>9164</v>
      </c>
      <c r="M748" s="2" t="s">
        <v>52</v>
      </c>
      <c r="N748" s="2" t="s">
        <v>81</v>
      </c>
      <c r="O748" s="2" t="s">
        <v>32</v>
      </c>
      <c r="P748" s="2" t="s">
        <v>54</v>
      </c>
      <c r="Q748" s="2" t="s">
        <v>34</v>
      </c>
      <c r="R748" s="2" t="s">
        <v>2964</v>
      </c>
      <c r="S748" s="2" t="s">
        <v>1245</v>
      </c>
      <c r="T748" s="2" t="s">
        <v>37</v>
      </c>
      <c r="U748" s="2" t="s">
        <v>2965</v>
      </c>
      <c r="W748" s="2" t="s">
        <v>30</v>
      </c>
      <c r="X748" s="2" t="s">
        <v>59</v>
      </c>
      <c r="Y748" s="2" t="s">
        <v>48</v>
      </c>
    </row>
    <row r="749" spans="1:25" x14ac:dyDescent="0.3">
      <c r="A749" s="1">
        <v>45137.202418981484</v>
      </c>
      <c r="B749">
        <v>18317180250</v>
      </c>
      <c r="C749">
        <v>1175912463</v>
      </c>
      <c r="D749">
        <v>43151</v>
      </c>
      <c r="E749">
        <v>26147</v>
      </c>
      <c r="F749" s="2" t="s">
        <v>65</v>
      </c>
      <c r="G749">
        <v>444</v>
      </c>
      <c r="H749" s="2" t="s">
        <v>50</v>
      </c>
      <c r="I749" s="2" t="s">
        <v>85</v>
      </c>
      <c r="J749" s="2" t="s">
        <v>2966</v>
      </c>
      <c r="K749" s="2" t="s">
        <v>30</v>
      </c>
      <c r="L749">
        <v>7882</v>
      </c>
      <c r="M749" s="2" t="s">
        <v>52</v>
      </c>
      <c r="N749" s="2" t="s">
        <v>81</v>
      </c>
      <c r="O749" s="2" t="s">
        <v>42</v>
      </c>
      <c r="P749" s="2" t="s">
        <v>43</v>
      </c>
      <c r="Q749" s="2" t="s">
        <v>76</v>
      </c>
      <c r="R749" s="2" t="s">
        <v>2967</v>
      </c>
      <c r="S749" s="2" t="s">
        <v>1061</v>
      </c>
      <c r="T749" s="2" t="s">
        <v>37</v>
      </c>
      <c r="U749" s="2" t="s">
        <v>2968</v>
      </c>
      <c r="W749" s="2" t="s">
        <v>39</v>
      </c>
      <c r="X749" s="2" t="s">
        <v>59</v>
      </c>
      <c r="Y749" s="2" t="s">
        <v>40</v>
      </c>
    </row>
    <row r="750" spans="1:25" x14ac:dyDescent="0.3">
      <c r="A750" s="1">
        <v>44229.204143518517</v>
      </c>
      <c r="B750">
        <v>9914189142</v>
      </c>
      <c r="C750">
        <v>217758237</v>
      </c>
      <c r="D750">
        <v>30266</v>
      </c>
      <c r="E750">
        <v>22421</v>
      </c>
      <c r="F750" s="2" t="s">
        <v>25</v>
      </c>
      <c r="G750">
        <v>328</v>
      </c>
      <c r="H750" s="2" t="s">
        <v>50</v>
      </c>
      <c r="I750" s="2" t="s">
        <v>27</v>
      </c>
      <c r="J750" s="2" t="s">
        <v>2969</v>
      </c>
      <c r="K750" s="2" t="s">
        <v>29</v>
      </c>
      <c r="L750">
        <v>973</v>
      </c>
      <c r="M750" s="2" t="s">
        <v>52</v>
      </c>
      <c r="N750" s="2" t="s">
        <v>53</v>
      </c>
      <c r="O750" s="2" t="s">
        <v>32</v>
      </c>
      <c r="P750" s="2" t="s">
        <v>43</v>
      </c>
      <c r="Q750" s="2" t="s">
        <v>34</v>
      </c>
      <c r="R750" s="2" t="s">
        <v>2970</v>
      </c>
      <c r="S750" s="2" t="s">
        <v>2971</v>
      </c>
      <c r="T750" s="2" t="s">
        <v>57</v>
      </c>
      <c r="U750" s="2" t="s">
        <v>1584</v>
      </c>
      <c r="V750">
        <v>8762129216</v>
      </c>
      <c r="W750" s="2" t="s">
        <v>30</v>
      </c>
      <c r="X750" s="2" t="s">
        <v>59</v>
      </c>
      <c r="Y750" s="2" t="s">
        <v>48</v>
      </c>
    </row>
    <row r="751" spans="1:25" x14ac:dyDescent="0.3">
      <c r="A751" s="1">
        <v>44072.487615740742</v>
      </c>
      <c r="B751">
        <v>5410962111</v>
      </c>
      <c r="C751">
        <v>1203249111</v>
      </c>
      <c r="D751">
        <v>54595</v>
      </c>
      <c r="E751">
        <v>37467</v>
      </c>
      <c r="F751" s="2" t="s">
        <v>25</v>
      </c>
      <c r="G751">
        <v>219</v>
      </c>
      <c r="H751" s="2" t="s">
        <v>50</v>
      </c>
      <c r="I751" s="2" t="s">
        <v>66</v>
      </c>
      <c r="J751" s="2" t="s">
        <v>2972</v>
      </c>
      <c r="K751" s="2" t="s">
        <v>29</v>
      </c>
      <c r="L751">
        <v>9701</v>
      </c>
      <c r="M751" s="2" t="s">
        <v>52</v>
      </c>
      <c r="N751" s="2" t="s">
        <v>53</v>
      </c>
      <c r="O751" s="2" t="s">
        <v>42</v>
      </c>
      <c r="P751" s="2" t="s">
        <v>43</v>
      </c>
      <c r="Q751" s="2" t="s">
        <v>61</v>
      </c>
      <c r="R751" s="2" t="s">
        <v>2973</v>
      </c>
      <c r="S751" s="2" t="s">
        <v>2974</v>
      </c>
      <c r="T751" s="2" t="s">
        <v>37</v>
      </c>
      <c r="U751" s="2" t="s">
        <v>2975</v>
      </c>
      <c r="W751" s="2" t="s">
        <v>30</v>
      </c>
      <c r="X751" s="2" t="s">
        <v>30</v>
      </c>
      <c r="Y751" s="2" t="s">
        <v>48</v>
      </c>
    </row>
    <row r="752" spans="1:25" x14ac:dyDescent="0.3">
      <c r="A752" s="1">
        <v>44665.455497685187</v>
      </c>
      <c r="B752">
        <v>6617875212</v>
      </c>
      <c r="C752">
        <v>18555168248</v>
      </c>
      <c r="D752">
        <v>35157</v>
      </c>
      <c r="E752">
        <v>7108</v>
      </c>
      <c r="F752" s="2" t="s">
        <v>65</v>
      </c>
      <c r="G752">
        <v>1368</v>
      </c>
      <c r="H752" s="2" t="s">
        <v>26</v>
      </c>
      <c r="I752" s="2" t="s">
        <v>85</v>
      </c>
      <c r="J752" s="2" t="s">
        <v>2976</v>
      </c>
      <c r="K752" s="2" t="s">
        <v>30</v>
      </c>
      <c r="L752">
        <v>868</v>
      </c>
      <c r="M752" s="2" t="s">
        <v>30</v>
      </c>
      <c r="N752" s="2" t="s">
        <v>53</v>
      </c>
      <c r="O752" s="2" t="s">
        <v>32</v>
      </c>
      <c r="P752" s="2" t="s">
        <v>33</v>
      </c>
      <c r="Q752" s="2" t="s">
        <v>61</v>
      </c>
      <c r="R752" s="2" t="s">
        <v>2977</v>
      </c>
      <c r="S752" s="2" t="s">
        <v>2978</v>
      </c>
      <c r="T752" s="2" t="s">
        <v>57</v>
      </c>
      <c r="U752" s="2" t="s">
        <v>2979</v>
      </c>
      <c r="V752">
        <v>53191177250</v>
      </c>
      <c r="W752" s="2" t="s">
        <v>30</v>
      </c>
      <c r="X752" s="2" t="s">
        <v>59</v>
      </c>
      <c r="Y752" s="2" t="s">
        <v>48</v>
      </c>
    </row>
    <row r="753" spans="1:25" x14ac:dyDescent="0.3">
      <c r="A753" s="1">
        <v>44594.929803240739</v>
      </c>
      <c r="B753">
        <v>10536191</v>
      </c>
      <c r="C753">
        <v>1314410661</v>
      </c>
      <c r="D753">
        <v>10127</v>
      </c>
      <c r="E753">
        <v>18964</v>
      </c>
      <c r="F753" s="2" t="s">
        <v>25</v>
      </c>
      <c r="G753">
        <v>91</v>
      </c>
      <c r="H753" s="2" t="s">
        <v>26</v>
      </c>
      <c r="I753" s="2" t="s">
        <v>85</v>
      </c>
      <c r="J753" s="2" t="s">
        <v>2980</v>
      </c>
      <c r="K753" s="2" t="s">
        <v>30</v>
      </c>
      <c r="L753">
        <v>5298</v>
      </c>
      <c r="M753" s="2" t="s">
        <v>52</v>
      </c>
      <c r="N753" s="2" t="s">
        <v>31</v>
      </c>
      <c r="O753" s="2" t="s">
        <v>32</v>
      </c>
      <c r="P753" s="2" t="s">
        <v>33</v>
      </c>
      <c r="Q753" s="2" t="s">
        <v>34</v>
      </c>
      <c r="R753" s="2" t="s">
        <v>2981</v>
      </c>
      <c r="S753" s="2" t="s">
        <v>2982</v>
      </c>
      <c r="T753" s="2" t="s">
        <v>37</v>
      </c>
      <c r="U753" s="2" t="s">
        <v>2983</v>
      </c>
      <c r="W753" s="2" t="s">
        <v>30</v>
      </c>
      <c r="X753" s="2" t="s">
        <v>30</v>
      </c>
      <c r="Y753" s="2" t="s">
        <v>48</v>
      </c>
    </row>
    <row r="754" spans="1:25" x14ac:dyDescent="0.3">
      <c r="A754" s="1">
        <v>44990.935937499999</v>
      </c>
      <c r="B754">
        <v>19451140172</v>
      </c>
      <c r="C754">
        <v>209562079</v>
      </c>
      <c r="D754">
        <v>24055</v>
      </c>
      <c r="E754">
        <v>39484</v>
      </c>
      <c r="F754" s="2" t="s">
        <v>65</v>
      </c>
      <c r="G754">
        <v>129</v>
      </c>
      <c r="H754" s="2" t="s">
        <v>50</v>
      </c>
      <c r="I754" s="2" t="s">
        <v>85</v>
      </c>
      <c r="J754" s="2" t="s">
        <v>2984</v>
      </c>
      <c r="K754" s="2" t="s">
        <v>29</v>
      </c>
      <c r="L754">
        <v>946</v>
      </c>
      <c r="M754" s="2" t="s">
        <v>30</v>
      </c>
      <c r="N754" s="2" t="s">
        <v>53</v>
      </c>
      <c r="O754" s="2" t="s">
        <v>32</v>
      </c>
      <c r="P754" s="2" t="s">
        <v>54</v>
      </c>
      <c r="Q754" s="2" t="s">
        <v>76</v>
      </c>
      <c r="R754" s="2" t="s">
        <v>2985</v>
      </c>
      <c r="S754" s="2" t="s">
        <v>2986</v>
      </c>
      <c r="T754" s="2" t="s">
        <v>46</v>
      </c>
      <c r="U754" s="2" t="s">
        <v>1429</v>
      </c>
      <c r="V754">
        <v>2398253239</v>
      </c>
      <c r="W754" s="2" t="s">
        <v>39</v>
      </c>
      <c r="X754" s="2" t="s">
        <v>59</v>
      </c>
      <c r="Y754" s="2" t="s">
        <v>40</v>
      </c>
    </row>
    <row r="755" spans="1:25" x14ac:dyDescent="0.3">
      <c r="A755" s="1">
        <v>44570.024537037039</v>
      </c>
      <c r="B755">
        <v>167125172158</v>
      </c>
      <c r="C755">
        <v>154148111225</v>
      </c>
      <c r="D755">
        <v>53507</v>
      </c>
      <c r="E755">
        <v>30310</v>
      </c>
      <c r="F755" s="2" t="s">
        <v>49</v>
      </c>
      <c r="G755">
        <v>398</v>
      </c>
      <c r="H755" s="2" t="s">
        <v>26</v>
      </c>
      <c r="I755" s="2" t="s">
        <v>27</v>
      </c>
      <c r="J755" s="2" t="s">
        <v>2987</v>
      </c>
      <c r="K755" s="2" t="s">
        <v>29</v>
      </c>
      <c r="L755">
        <v>3634</v>
      </c>
      <c r="M755" s="2" t="s">
        <v>52</v>
      </c>
      <c r="N755" s="2" t="s">
        <v>53</v>
      </c>
      <c r="O755" s="2" t="s">
        <v>42</v>
      </c>
      <c r="P755" s="2" t="s">
        <v>33</v>
      </c>
      <c r="Q755" s="2" t="s">
        <v>76</v>
      </c>
      <c r="R755" s="2" t="s">
        <v>2988</v>
      </c>
      <c r="S755" s="2" t="s">
        <v>2989</v>
      </c>
      <c r="T755" s="2" t="s">
        <v>37</v>
      </c>
      <c r="U755" s="2" t="s">
        <v>2990</v>
      </c>
      <c r="W755" s="2" t="s">
        <v>30</v>
      </c>
      <c r="X755" s="2" t="s">
        <v>59</v>
      </c>
      <c r="Y755" s="2" t="s">
        <v>40</v>
      </c>
    </row>
    <row r="756" spans="1:25" x14ac:dyDescent="0.3">
      <c r="A756" s="1">
        <v>43887.610486111109</v>
      </c>
      <c r="B756">
        <v>53137227233</v>
      </c>
      <c r="C756">
        <v>11947197</v>
      </c>
      <c r="D756">
        <v>32868</v>
      </c>
      <c r="E756">
        <v>52247</v>
      </c>
      <c r="F756" s="2" t="s">
        <v>25</v>
      </c>
      <c r="G756">
        <v>486</v>
      </c>
      <c r="H756" s="2" t="s">
        <v>26</v>
      </c>
      <c r="I756" s="2" t="s">
        <v>85</v>
      </c>
      <c r="J756" s="2" t="s">
        <v>2991</v>
      </c>
      <c r="K756" s="2" t="s">
        <v>30</v>
      </c>
      <c r="L756">
        <v>5247</v>
      </c>
      <c r="M756" s="2" t="s">
        <v>52</v>
      </c>
      <c r="N756" s="2" t="s">
        <v>31</v>
      </c>
      <c r="O756" s="2" t="s">
        <v>32</v>
      </c>
      <c r="P756" s="2" t="s">
        <v>54</v>
      </c>
      <c r="Q756" s="2" t="s">
        <v>34</v>
      </c>
      <c r="R756" s="2" t="s">
        <v>2992</v>
      </c>
      <c r="S756" s="2" t="s">
        <v>2993</v>
      </c>
      <c r="T756" s="2" t="s">
        <v>57</v>
      </c>
      <c r="U756" s="2" t="s">
        <v>2994</v>
      </c>
      <c r="V756">
        <v>19137236126</v>
      </c>
      <c r="W756" s="2" t="s">
        <v>30</v>
      </c>
      <c r="X756" s="2" t="s">
        <v>59</v>
      </c>
      <c r="Y756" s="2" t="s">
        <v>40</v>
      </c>
    </row>
    <row r="757" spans="1:25" x14ac:dyDescent="0.3">
      <c r="A757" s="1">
        <v>45030.867013888892</v>
      </c>
      <c r="B757">
        <v>7618391169</v>
      </c>
      <c r="C757">
        <v>14375436</v>
      </c>
      <c r="D757">
        <v>22210</v>
      </c>
      <c r="E757">
        <v>34947</v>
      </c>
      <c r="F757" s="2" t="s">
        <v>65</v>
      </c>
      <c r="G757">
        <v>1001</v>
      </c>
      <c r="H757" s="2" t="s">
        <v>50</v>
      </c>
      <c r="I757" s="2" t="s">
        <v>27</v>
      </c>
      <c r="J757" s="2" t="s">
        <v>2995</v>
      </c>
      <c r="K757" s="2" t="s">
        <v>29</v>
      </c>
      <c r="L757">
        <v>485</v>
      </c>
      <c r="M757" s="2" t="s">
        <v>52</v>
      </c>
      <c r="N757" s="2" t="s">
        <v>31</v>
      </c>
      <c r="O757" s="2" t="s">
        <v>32</v>
      </c>
      <c r="P757" s="2" t="s">
        <v>54</v>
      </c>
      <c r="Q757" s="2" t="s">
        <v>76</v>
      </c>
      <c r="R757" s="2" t="s">
        <v>2996</v>
      </c>
      <c r="S757" s="2" t="s">
        <v>2997</v>
      </c>
      <c r="T757" s="2" t="s">
        <v>37</v>
      </c>
      <c r="U757" s="2" t="s">
        <v>2998</v>
      </c>
      <c r="V757">
        <v>4113157141</v>
      </c>
      <c r="W757" s="2" t="s">
        <v>30</v>
      </c>
      <c r="X757" s="2" t="s">
        <v>30</v>
      </c>
      <c r="Y757" s="2" t="s">
        <v>48</v>
      </c>
    </row>
    <row r="758" spans="1:25" x14ac:dyDescent="0.3">
      <c r="A758" s="1">
        <v>44040.501944444448</v>
      </c>
      <c r="B758">
        <v>147200153117</v>
      </c>
      <c r="C758">
        <v>116684963</v>
      </c>
      <c r="D758">
        <v>60476</v>
      </c>
      <c r="E758">
        <v>39637</v>
      </c>
      <c r="F758" s="2" t="s">
        <v>65</v>
      </c>
      <c r="G758">
        <v>965</v>
      </c>
      <c r="H758" s="2" t="s">
        <v>26</v>
      </c>
      <c r="I758" s="2" t="s">
        <v>66</v>
      </c>
      <c r="J758" s="2" t="s">
        <v>2999</v>
      </c>
      <c r="K758" s="2" t="s">
        <v>30</v>
      </c>
      <c r="L758">
        <v>9951</v>
      </c>
      <c r="M758" s="2" t="s">
        <v>52</v>
      </c>
      <c r="N758" s="2" t="s">
        <v>81</v>
      </c>
      <c r="O758" s="2" t="s">
        <v>32</v>
      </c>
      <c r="P758" s="2" t="s">
        <v>43</v>
      </c>
      <c r="Q758" s="2" t="s">
        <v>34</v>
      </c>
      <c r="R758" s="2" t="s">
        <v>3000</v>
      </c>
      <c r="S758" s="2" t="s">
        <v>3001</v>
      </c>
      <c r="T758" s="2" t="s">
        <v>57</v>
      </c>
      <c r="U758" s="2" t="s">
        <v>3002</v>
      </c>
      <c r="V758">
        <v>145108113200</v>
      </c>
      <c r="W758" s="2" t="s">
        <v>39</v>
      </c>
      <c r="X758" s="2" t="s">
        <v>30</v>
      </c>
      <c r="Y758" s="2" t="s">
        <v>48</v>
      </c>
    </row>
    <row r="759" spans="1:25" x14ac:dyDescent="0.3">
      <c r="A759" s="1">
        <v>44701.374155092592</v>
      </c>
      <c r="B759">
        <v>21922968219</v>
      </c>
      <c r="C759">
        <v>387458200</v>
      </c>
      <c r="D759">
        <v>42357</v>
      </c>
      <c r="E759">
        <v>11166</v>
      </c>
      <c r="F759" s="2" t="s">
        <v>49</v>
      </c>
      <c r="G759">
        <v>1149</v>
      </c>
      <c r="H759" s="2" t="s">
        <v>50</v>
      </c>
      <c r="I759" s="2" t="s">
        <v>85</v>
      </c>
      <c r="J759" s="2" t="s">
        <v>3003</v>
      </c>
      <c r="K759" s="2" t="s">
        <v>29</v>
      </c>
      <c r="L759">
        <v>1219</v>
      </c>
      <c r="M759" s="2" t="s">
        <v>52</v>
      </c>
      <c r="N759" s="2" t="s">
        <v>53</v>
      </c>
      <c r="O759" s="2" t="s">
        <v>42</v>
      </c>
      <c r="P759" s="2" t="s">
        <v>33</v>
      </c>
      <c r="Q759" s="2" t="s">
        <v>76</v>
      </c>
      <c r="R759" s="2" t="s">
        <v>3004</v>
      </c>
      <c r="S759" s="2" t="s">
        <v>3005</v>
      </c>
      <c r="T759" s="2" t="s">
        <v>46</v>
      </c>
      <c r="U759" s="2" t="s">
        <v>3006</v>
      </c>
      <c r="V759">
        <v>317140254</v>
      </c>
      <c r="W759" s="2" t="s">
        <v>39</v>
      </c>
      <c r="X759" s="2" t="s">
        <v>30</v>
      </c>
      <c r="Y759" s="2" t="s">
        <v>48</v>
      </c>
    </row>
    <row r="760" spans="1:25" x14ac:dyDescent="0.3">
      <c r="A760" s="1">
        <v>44876.835266203707</v>
      </c>
      <c r="B760">
        <v>1084985227</v>
      </c>
      <c r="C760">
        <v>201152157206</v>
      </c>
      <c r="D760">
        <v>6236</v>
      </c>
      <c r="E760">
        <v>1150</v>
      </c>
      <c r="F760" s="2" t="s">
        <v>25</v>
      </c>
      <c r="G760">
        <v>1412</v>
      </c>
      <c r="H760" s="2" t="s">
        <v>50</v>
      </c>
      <c r="I760" s="2" t="s">
        <v>66</v>
      </c>
      <c r="J760" s="2" t="s">
        <v>3007</v>
      </c>
      <c r="K760" s="2" t="s">
        <v>30</v>
      </c>
      <c r="L760">
        <v>6721</v>
      </c>
      <c r="M760" s="2" t="s">
        <v>30</v>
      </c>
      <c r="N760" s="2" t="s">
        <v>31</v>
      </c>
      <c r="O760" s="2" t="s">
        <v>32</v>
      </c>
      <c r="P760" s="2" t="s">
        <v>33</v>
      </c>
      <c r="Q760" s="2" t="s">
        <v>34</v>
      </c>
      <c r="R760" s="2" t="s">
        <v>3008</v>
      </c>
      <c r="S760" s="2" t="s">
        <v>3009</v>
      </c>
      <c r="T760" s="2" t="s">
        <v>46</v>
      </c>
      <c r="U760" s="2" t="s">
        <v>3010</v>
      </c>
      <c r="W760" s="2" t="s">
        <v>30</v>
      </c>
      <c r="X760" s="2" t="s">
        <v>30</v>
      </c>
      <c r="Y760" s="2" t="s">
        <v>48</v>
      </c>
    </row>
    <row r="761" spans="1:25" x14ac:dyDescent="0.3">
      <c r="A761" s="1">
        <v>43860.971122685187</v>
      </c>
      <c r="B761">
        <v>14824923533</v>
      </c>
      <c r="C761">
        <v>12242180236</v>
      </c>
      <c r="D761">
        <v>62621</v>
      </c>
      <c r="E761">
        <v>55342</v>
      </c>
      <c r="F761" s="2" t="s">
        <v>25</v>
      </c>
      <c r="G761">
        <v>501</v>
      </c>
      <c r="H761" s="2" t="s">
        <v>50</v>
      </c>
      <c r="I761" s="2" t="s">
        <v>66</v>
      </c>
      <c r="J761" s="2" t="s">
        <v>3011</v>
      </c>
      <c r="K761" s="2" t="s">
        <v>29</v>
      </c>
      <c r="L761">
        <v>9201</v>
      </c>
      <c r="M761" s="2" t="s">
        <v>30</v>
      </c>
      <c r="N761" s="2" t="s">
        <v>81</v>
      </c>
      <c r="O761" s="2" t="s">
        <v>42</v>
      </c>
      <c r="P761" s="2" t="s">
        <v>33</v>
      </c>
      <c r="Q761" s="2" t="s">
        <v>34</v>
      </c>
      <c r="R761" s="2" t="s">
        <v>3012</v>
      </c>
      <c r="S761" s="2" t="s">
        <v>3013</v>
      </c>
      <c r="T761" s="2" t="s">
        <v>46</v>
      </c>
      <c r="U761" s="2" t="s">
        <v>3014</v>
      </c>
      <c r="W761" s="2" t="s">
        <v>30</v>
      </c>
      <c r="X761" s="2" t="s">
        <v>30</v>
      </c>
      <c r="Y761" s="2" t="s">
        <v>40</v>
      </c>
    </row>
    <row r="762" spans="1:25" x14ac:dyDescent="0.3">
      <c r="A762" s="1">
        <v>43987.404606481483</v>
      </c>
      <c r="B762">
        <v>115819184</v>
      </c>
      <c r="C762">
        <v>177161182145</v>
      </c>
      <c r="D762">
        <v>32324</v>
      </c>
      <c r="E762">
        <v>33085</v>
      </c>
      <c r="F762" s="2" t="s">
        <v>25</v>
      </c>
      <c r="G762">
        <v>360</v>
      </c>
      <c r="H762" s="2" t="s">
        <v>26</v>
      </c>
      <c r="I762" s="2" t="s">
        <v>27</v>
      </c>
      <c r="J762" s="2" t="s">
        <v>3015</v>
      </c>
      <c r="K762" s="2" t="s">
        <v>29</v>
      </c>
      <c r="L762">
        <v>3013</v>
      </c>
      <c r="M762" s="2" t="s">
        <v>30</v>
      </c>
      <c r="N762" s="2" t="s">
        <v>81</v>
      </c>
      <c r="O762" s="2" t="s">
        <v>42</v>
      </c>
      <c r="P762" s="2" t="s">
        <v>43</v>
      </c>
      <c r="Q762" s="2" t="s">
        <v>76</v>
      </c>
      <c r="R762" s="2" t="s">
        <v>3016</v>
      </c>
      <c r="S762" s="2" t="s">
        <v>3017</v>
      </c>
      <c r="T762" s="2" t="s">
        <v>46</v>
      </c>
      <c r="U762" s="2" t="s">
        <v>3018</v>
      </c>
      <c r="V762">
        <v>1204989154</v>
      </c>
      <c r="W762" s="2" t="s">
        <v>39</v>
      </c>
      <c r="X762" s="2" t="s">
        <v>30</v>
      </c>
      <c r="Y762" s="2" t="s">
        <v>40</v>
      </c>
    </row>
    <row r="763" spans="1:25" x14ac:dyDescent="0.3">
      <c r="A763" s="1">
        <v>43903.237511574072</v>
      </c>
      <c r="B763">
        <v>14410519110</v>
      </c>
      <c r="C763">
        <v>613620399</v>
      </c>
      <c r="D763">
        <v>57909</v>
      </c>
      <c r="E763">
        <v>52486</v>
      </c>
      <c r="F763" s="2" t="s">
        <v>25</v>
      </c>
      <c r="G763">
        <v>581</v>
      </c>
      <c r="H763" s="2" t="s">
        <v>50</v>
      </c>
      <c r="I763" s="2" t="s">
        <v>27</v>
      </c>
      <c r="J763" s="2" t="s">
        <v>3019</v>
      </c>
      <c r="K763" s="2" t="s">
        <v>29</v>
      </c>
      <c r="L763">
        <v>3576</v>
      </c>
      <c r="M763" s="2" t="s">
        <v>30</v>
      </c>
      <c r="N763" s="2" t="s">
        <v>31</v>
      </c>
      <c r="O763" s="2" t="s">
        <v>32</v>
      </c>
      <c r="P763" s="2" t="s">
        <v>54</v>
      </c>
      <c r="Q763" s="2" t="s">
        <v>76</v>
      </c>
      <c r="R763" s="2" t="s">
        <v>3020</v>
      </c>
      <c r="S763" s="2" t="s">
        <v>3021</v>
      </c>
      <c r="T763" s="2" t="s">
        <v>57</v>
      </c>
      <c r="U763" s="2" t="s">
        <v>3022</v>
      </c>
      <c r="V763">
        <v>4721124862</v>
      </c>
      <c r="W763" s="2" t="s">
        <v>30</v>
      </c>
      <c r="X763" s="2" t="s">
        <v>30</v>
      </c>
      <c r="Y763" s="2" t="s">
        <v>40</v>
      </c>
    </row>
    <row r="764" spans="1:25" x14ac:dyDescent="0.3">
      <c r="A764" s="1">
        <v>44177.363229166665</v>
      </c>
      <c r="B764">
        <v>91791317</v>
      </c>
      <c r="C764">
        <v>4620615961</v>
      </c>
      <c r="D764">
        <v>22407</v>
      </c>
      <c r="E764">
        <v>7037</v>
      </c>
      <c r="F764" s="2" t="s">
        <v>49</v>
      </c>
      <c r="G764">
        <v>697</v>
      </c>
      <c r="H764" s="2" t="s">
        <v>50</v>
      </c>
      <c r="I764" s="2" t="s">
        <v>27</v>
      </c>
      <c r="J764" s="2" t="s">
        <v>3023</v>
      </c>
      <c r="K764" s="2" t="s">
        <v>29</v>
      </c>
      <c r="L764">
        <v>856</v>
      </c>
      <c r="M764" s="2" t="s">
        <v>30</v>
      </c>
      <c r="N764" s="2" t="s">
        <v>31</v>
      </c>
      <c r="O764" s="2" t="s">
        <v>32</v>
      </c>
      <c r="P764" s="2" t="s">
        <v>43</v>
      </c>
      <c r="Q764" s="2" t="s">
        <v>76</v>
      </c>
      <c r="R764" s="2" t="s">
        <v>3024</v>
      </c>
      <c r="S764" s="2" t="s">
        <v>3025</v>
      </c>
      <c r="T764" s="2" t="s">
        <v>37</v>
      </c>
      <c r="U764" s="2" t="s">
        <v>3026</v>
      </c>
      <c r="W764" s="2" t="s">
        <v>30</v>
      </c>
      <c r="X764" s="2" t="s">
        <v>59</v>
      </c>
      <c r="Y764" s="2" t="s">
        <v>48</v>
      </c>
    </row>
    <row r="765" spans="1:25" x14ac:dyDescent="0.3">
      <c r="A765" s="1">
        <v>44744.004224537035</v>
      </c>
      <c r="B765">
        <v>20517225467</v>
      </c>
      <c r="C765">
        <v>126218199170</v>
      </c>
      <c r="D765">
        <v>62860</v>
      </c>
      <c r="E765">
        <v>30567</v>
      </c>
      <c r="F765" s="2" t="s">
        <v>65</v>
      </c>
      <c r="G765">
        <v>899</v>
      </c>
      <c r="H765" s="2" t="s">
        <v>26</v>
      </c>
      <c r="I765" s="2" t="s">
        <v>85</v>
      </c>
      <c r="J765" s="2" t="s">
        <v>3027</v>
      </c>
      <c r="K765" s="2" t="s">
        <v>30</v>
      </c>
      <c r="L765">
        <v>1542</v>
      </c>
      <c r="M765" s="2" t="s">
        <v>52</v>
      </c>
      <c r="N765" s="2" t="s">
        <v>31</v>
      </c>
      <c r="O765" s="2" t="s">
        <v>42</v>
      </c>
      <c r="P765" s="2" t="s">
        <v>33</v>
      </c>
      <c r="Q765" s="2" t="s">
        <v>34</v>
      </c>
      <c r="R765" s="2" t="s">
        <v>3028</v>
      </c>
      <c r="S765" s="2" t="s">
        <v>3029</v>
      </c>
      <c r="T765" s="2" t="s">
        <v>37</v>
      </c>
      <c r="U765" s="2" t="s">
        <v>3030</v>
      </c>
      <c r="V765">
        <v>8216622251</v>
      </c>
      <c r="W765" s="2" t="s">
        <v>30</v>
      </c>
      <c r="X765" s="2" t="s">
        <v>59</v>
      </c>
      <c r="Y765" s="2" t="s">
        <v>40</v>
      </c>
    </row>
    <row r="766" spans="1:25" x14ac:dyDescent="0.3">
      <c r="A766" s="1">
        <v>44926.031006944446</v>
      </c>
      <c r="B766">
        <v>14621519621</v>
      </c>
      <c r="C766">
        <v>14146298</v>
      </c>
      <c r="D766">
        <v>63416</v>
      </c>
      <c r="E766">
        <v>25558</v>
      </c>
      <c r="F766" s="2" t="s">
        <v>49</v>
      </c>
      <c r="G766">
        <v>826</v>
      </c>
      <c r="H766" s="2" t="s">
        <v>50</v>
      </c>
      <c r="I766" s="2" t="s">
        <v>85</v>
      </c>
      <c r="J766" s="2" t="s">
        <v>3031</v>
      </c>
      <c r="K766" s="2" t="s">
        <v>30</v>
      </c>
      <c r="L766">
        <v>5618</v>
      </c>
      <c r="M766" s="2" t="s">
        <v>52</v>
      </c>
      <c r="N766" s="2" t="s">
        <v>81</v>
      </c>
      <c r="O766" s="2" t="s">
        <v>42</v>
      </c>
      <c r="P766" s="2" t="s">
        <v>43</v>
      </c>
      <c r="Q766" s="2" t="s">
        <v>76</v>
      </c>
      <c r="R766" s="2" t="s">
        <v>3032</v>
      </c>
      <c r="S766" s="2" t="s">
        <v>3033</v>
      </c>
      <c r="T766" s="2" t="s">
        <v>37</v>
      </c>
      <c r="U766" s="2" t="s">
        <v>3034</v>
      </c>
      <c r="V766">
        <v>1552442062</v>
      </c>
      <c r="W766" s="2" t="s">
        <v>39</v>
      </c>
      <c r="X766" s="2" t="s">
        <v>59</v>
      </c>
      <c r="Y766" s="2" t="s">
        <v>40</v>
      </c>
    </row>
    <row r="767" spans="1:25" x14ac:dyDescent="0.3">
      <c r="A767" s="1">
        <v>44907.350185185183</v>
      </c>
      <c r="B767">
        <v>99225141</v>
      </c>
      <c r="C767">
        <v>21518948104</v>
      </c>
      <c r="D767">
        <v>24095</v>
      </c>
      <c r="E767">
        <v>30014</v>
      </c>
      <c r="F767" s="2" t="s">
        <v>49</v>
      </c>
      <c r="G767">
        <v>845</v>
      </c>
      <c r="H767" s="2" t="s">
        <v>50</v>
      </c>
      <c r="I767" s="2" t="s">
        <v>27</v>
      </c>
      <c r="J767" s="2" t="s">
        <v>3035</v>
      </c>
      <c r="K767" s="2" t="s">
        <v>29</v>
      </c>
      <c r="L767">
        <v>7286</v>
      </c>
      <c r="M767" s="2" t="s">
        <v>30</v>
      </c>
      <c r="N767" s="2" t="s">
        <v>31</v>
      </c>
      <c r="O767" s="2" t="s">
        <v>42</v>
      </c>
      <c r="P767" s="2" t="s">
        <v>54</v>
      </c>
      <c r="Q767" s="2" t="s">
        <v>61</v>
      </c>
      <c r="R767" s="2" t="s">
        <v>3036</v>
      </c>
      <c r="S767" s="2" t="s">
        <v>3037</v>
      </c>
      <c r="T767" s="2" t="s">
        <v>46</v>
      </c>
      <c r="U767" s="2" t="s">
        <v>3038</v>
      </c>
      <c r="V767">
        <v>34197160114</v>
      </c>
      <c r="W767" s="2" t="s">
        <v>39</v>
      </c>
      <c r="X767" s="2" t="s">
        <v>30</v>
      </c>
      <c r="Y767" s="2" t="s">
        <v>48</v>
      </c>
    </row>
    <row r="768" spans="1:25" x14ac:dyDescent="0.3">
      <c r="A768" s="1">
        <v>44031.168541666666</v>
      </c>
      <c r="B768">
        <v>1653520570</v>
      </c>
      <c r="C768">
        <v>5101143184</v>
      </c>
      <c r="D768">
        <v>52780</v>
      </c>
      <c r="E768">
        <v>59487</v>
      </c>
      <c r="F768" s="2" t="s">
        <v>25</v>
      </c>
      <c r="G768">
        <v>152</v>
      </c>
      <c r="H768" s="2" t="s">
        <v>26</v>
      </c>
      <c r="I768" s="2" t="s">
        <v>27</v>
      </c>
      <c r="J768" s="2" t="s">
        <v>3039</v>
      </c>
      <c r="K768" s="2" t="s">
        <v>29</v>
      </c>
      <c r="L768">
        <v>2592</v>
      </c>
      <c r="M768" s="2" t="s">
        <v>30</v>
      </c>
      <c r="N768" s="2" t="s">
        <v>81</v>
      </c>
      <c r="O768" s="2" t="s">
        <v>32</v>
      </c>
      <c r="P768" s="2" t="s">
        <v>54</v>
      </c>
      <c r="Q768" s="2" t="s">
        <v>61</v>
      </c>
      <c r="R768" s="2" t="s">
        <v>3040</v>
      </c>
      <c r="S768" s="2" t="s">
        <v>3041</v>
      </c>
      <c r="T768" s="2" t="s">
        <v>46</v>
      </c>
      <c r="U768" s="2" t="s">
        <v>3042</v>
      </c>
      <c r="V768">
        <v>15812452100</v>
      </c>
      <c r="W768" s="2" t="s">
        <v>39</v>
      </c>
      <c r="X768" s="2" t="s">
        <v>59</v>
      </c>
      <c r="Y768" s="2" t="s">
        <v>48</v>
      </c>
    </row>
    <row r="769" spans="1:25" x14ac:dyDescent="0.3">
      <c r="A769" s="1">
        <v>44251.367083333331</v>
      </c>
      <c r="B769">
        <v>1014384230</v>
      </c>
      <c r="C769">
        <v>2836243184</v>
      </c>
      <c r="D769">
        <v>14136</v>
      </c>
      <c r="E769">
        <v>57069</v>
      </c>
      <c r="F769" s="2" t="s">
        <v>49</v>
      </c>
      <c r="G769">
        <v>189</v>
      </c>
      <c r="H769" s="2" t="s">
        <v>50</v>
      </c>
      <c r="I769" s="2" t="s">
        <v>85</v>
      </c>
      <c r="J769" s="2" t="s">
        <v>3043</v>
      </c>
      <c r="K769" s="2" t="s">
        <v>29</v>
      </c>
      <c r="L769">
        <v>8003</v>
      </c>
      <c r="M769" s="2" t="s">
        <v>30</v>
      </c>
      <c r="N769" s="2" t="s">
        <v>81</v>
      </c>
      <c r="O769" s="2" t="s">
        <v>32</v>
      </c>
      <c r="P769" s="2" t="s">
        <v>43</v>
      </c>
      <c r="Q769" s="2" t="s">
        <v>61</v>
      </c>
      <c r="R769" s="2" t="s">
        <v>3044</v>
      </c>
      <c r="S769" s="2" t="s">
        <v>3045</v>
      </c>
      <c r="T769" s="2" t="s">
        <v>37</v>
      </c>
      <c r="U769" s="2" t="s">
        <v>3046</v>
      </c>
      <c r="W769" s="2" t="s">
        <v>39</v>
      </c>
      <c r="X769" s="2" t="s">
        <v>59</v>
      </c>
      <c r="Y769" s="2" t="s">
        <v>40</v>
      </c>
    </row>
    <row r="770" spans="1:25" x14ac:dyDescent="0.3">
      <c r="A770" s="1">
        <v>43908.214745370373</v>
      </c>
      <c r="B770">
        <v>924763214</v>
      </c>
      <c r="C770">
        <v>1165230242</v>
      </c>
      <c r="D770">
        <v>22762</v>
      </c>
      <c r="E770">
        <v>2763</v>
      </c>
      <c r="F770" s="2" t="s">
        <v>65</v>
      </c>
      <c r="G770">
        <v>205</v>
      </c>
      <c r="H770" s="2" t="s">
        <v>26</v>
      </c>
      <c r="I770" s="2" t="s">
        <v>66</v>
      </c>
      <c r="J770" s="2" t="s">
        <v>3047</v>
      </c>
      <c r="K770" s="2" t="s">
        <v>29</v>
      </c>
      <c r="L770">
        <v>66</v>
      </c>
      <c r="M770" s="2" t="s">
        <v>30</v>
      </c>
      <c r="N770" s="2" t="s">
        <v>31</v>
      </c>
      <c r="O770" s="2" t="s">
        <v>32</v>
      </c>
      <c r="P770" s="2" t="s">
        <v>33</v>
      </c>
      <c r="Q770" s="2" t="s">
        <v>76</v>
      </c>
      <c r="R770" s="2" t="s">
        <v>3048</v>
      </c>
      <c r="S770" s="2" t="s">
        <v>3049</v>
      </c>
      <c r="T770" s="2" t="s">
        <v>46</v>
      </c>
      <c r="U770" s="2" t="s">
        <v>3050</v>
      </c>
      <c r="W770" s="2" t="s">
        <v>39</v>
      </c>
      <c r="X770" s="2" t="s">
        <v>59</v>
      </c>
      <c r="Y770" s="2" t="s">
        <v>40</v>
      </c>
    </row>
    <row r="771" spans="1:25" x14ac:dyDescent="0.3">
      <c r="A771" s="1">
        <v>44340.207986111112</v>
      </c>
      <c r="B771">
        <v>63121245155</v>
      </c>
      <c r="C771">
        <v>25224169131</v>
      </c>
      <c r="D771">
        <v>56969</v>
      </c>
      <c r="E771">
        <v>58098</v>
      </c>
      <c r="F771" s="2" t="s">
        <v>25</v>
      </c>
      <c r="G771">
        <v>1316</v>
      </c>
      <c r="H771" s="2" t="s">
        <v>26</v>
      </c>
      <c r="I771" s="2" t="s">
        <v>66</v>
      </c>
      <c r="J771" s="2" t="s">
        <v>3051</v>
      </c>
      <c r="K771" s="2" t="s">
        <v>30</v>
      </c>
      <c r="L771">
        <v>6314</v>
      </c>
      <c r="M771" s="2" t="s">
        <v>52</v>
      </c>
      <c r="N771" s="2" t="s">
        <v>31</v>
      </c>
      <c r="O771" s="2" t="s">
        <v>42</v>
      </c>
      <c r="P771" s="2" t="s">
        <v>54</v>
      </c>
      <c r="Q771" s="2" t="s">
        <v>76</v>
      </c>
      <c r="R771" s="2" t="s">
        <v>3052</v>
      </c>
      <c r="S771" s="2" t="s">
        <v>3053</v>
      </c>
      <c r="T771" s="2" t="s">
        <v>46</v>
      </c>
      <c r="U771" s="2" t="s">
        <v>3054</v>
      </c>
      <c r="V771">
        <v>273425033</v>
      </c>
      <c r="W771" s="2" t="s">
        <v>39</v>
      </c>
      <c r="X771" s="2" t="s">
        <v>59</v>
      </c>
      <c r="Y771" s="2" t="s">
        <v>48</v>
      </c>
    </row>
    <row r="772" spans="1:25" x14ac:dyDescent="0.3">
      <c r="A772" s="1">
        <v>44734.701273148145</v>
      </c>
      <c r="B772">
        <v>522783233</v>
      </c>
      <c r="C772">
        <v>2964250120</v>
      </c>
      <c r="D772">
        <v>11433</v>
      </c>
      <c r="E772">
        <v>28207</v>
      </c>
      <c r="F772" s="2" t="s">
        <v>65</v>
      </c>
      <c r="G772">
        <v>773</v>
      </c>
      <c r="H772" s="2" t="s">
        <v>50</v>
      </c>
      <c r="I772" s="2" t="s">
        <v>27</v>
      </c>
      <c r="J772" s="2" t="s">
        <v>3055</v>
      </c>
      <c r="K772" s="2" t="s">
        <v>29</v>
      </c>
      <c r="L772">
        <v>947</v>
      </c>
      <c r="M772" s="2" t="s">
        <v>52</v>
      </c>
      <c r="N772" s="2" t="s">
        <v>31</v>
      </c>
      <c r="O772" s="2" t="s">
        <v>42</v>
      </c>
      <c r="P772" s="2" t="s">
        <v>33</v>
      </c>
      <c r="Q772" s="2" t="s">
        <v>76</v>
      </c>
      <c r="R772" s="2" t="s">
        <v>3056</v>
      </c>
      <c r="S772" s="2" t="s">
        <v>3057</v>
      </c>
      <c r="T772" s="2" t="s">
        <v>57</v>
      </c>
      <c r="U772" s="2" t="s">
        <v>3058</v>
      </c>
      <c r="W772" s="2" t="s">
        <v>39</v>
      </c>
      <c r="X772" s="2" t="s">
        <v>30</v>
      </c>
      <c r="Y772" s="2" t="s">
        <v>40</v>
      </c>
    </row>
    <row r="773" spans="1:25" x14ac:dyDescent="0.3">
      <c r="A773" s="1">
        <v>43925.774189814816</v>
      </c>
      <c r="B773">
        <v>71110100241</v>
      </c>
      <c r="C773">
        <v>5120120018</v>
      </c>
      <c r="D773">
        <v>25979</v>
      </c>
      <c r="E773">
        <v>55831</v>
      </c>
      <c r="F773" s="2" t="s">
        <v>65</v>
      </c>
      <c r="G773">
        <v>157</v>
      </c>
      <c r="H773" s="2" t="s">
        <v>50</v>
      </c>
      <c r="I773" s="2" t="s">
        <v>85</v>
      </c>
      <c r="J773" s="2" t="s">
        <v>3059</v>
      </c>
      <c r="K773" s="2" t="s">
        <v>30</v>
      </c>
      <c r="L773">
        <v>8675</v>
      </c>
      <c r="M773" s="2" t="s">
        <v>30</v>
      </c>
      <c r="N773" s="2" t="s">
        <v>81</v>
      </c>
      <c r="O773" s="2" t="s">
        <v>42</v>
      </c>
      <c r="P773" s="2" t="s">
        <v>54</v>
      </c>
      <c r="Q773" s="2" t="s">
        <v>34</v>
      </c>
      <c r="R773" s="2" t="s">
        <v>3060</v>
      </c>
      <c r="S773" s="2" t="s">
        <v>3061</v>
      </c>
      <c r="T773" s="2" t="s">
        <v>46</v>
      </c>
      <c r="U773" s="2" t="s">
        <v>3062</v>
      </c>
      <c r="V773">
        <v>1249310269</v>
      </c>
      <c r="W773" s="2" t="s">
        <v>39</v>
      </c>
      <c r="X773" s="2" t="s">
        <v>30</v>
      </c>
      <c r="Y773" s="2" t="s">
        <v>40</v>
      </c>
    </row>
    <row r="774" spans="1:25" x14ac:dyDescent="0.3">
      <c r="A774" s="1">
        <v>44450.315462962964</v>
      </c>
      <c r="B774">
        <v>22020759205</v>
      </c>
      <c r="C774">
        <v>19715913456</v>
      </c>
      <c r="D774">
        <v>31845</v>
      </c>
      <c r="E774">
        <v>27083</v>
      </c>
      <c r="F774" s="2" t="s">
        <v>49</v>
      </c>
      <c r="G774">
        <v>609</v>
      </c>
      <c r="H774" s="2" t="s">
        <v>50</v>
      </c>
      <c r="I774" s="2" t="s">
        <v>85</v>
      </c>
      <c r="J774" s="2" t="s">
        <v>3063</v>
      </c>
      <c r="K774" s="2" t="s">
        <v>30</v>
      </c>
      <c r="L774">
        <v>6114</v>
      </c>
      <c r="M774" s="2" t="s">
        <v>52</v>
      </c>
      <c r="N774" s="2" t="s">
        <v>53</v>
      </c>
      <c r="O774" s="2" t="s">
        <v>42</v>
      </c>
      <c r="P774" s="2" t="s">
        <v>33</v>
      </c>
      <c r="Q774" s="2" t="s">
        <v>61</v>
      </c>
      <c r="R774" s="2" t="s">
        <v>3064</v>
      </c>
      <c r="S774" s="2" t="s">
        <v>3065</v>
      </c>
      <c r="T774" s="2" t="s">
        <v>37</v>
      </c>
      <c r="U774" s="2" t="s">
        <v>3066</v>
      </c>
      <c r="W774" s="2" t="s">
        <v>30</v>
      </c>
      <c r="X774" s="2" t="s">
        <v>30</v>
      </c>
      <c r="Y774" s="2" t="s">
        <v>48</v>
      </c>
    </row>
    <row r="775" spans="1:25" x14ac:dyDescent="0.3">
      <c r="A775" s="1">
        <v>44804.759675925925</v>
      </c>
      <c r="B775">
        <v>157217184247</v>
      </c>
      <c r="C775">
        <v>227020554</v>
      </c>
      <c r="D775">
        <v>41678</v>
      </c>
      <c r="E775">
        <v>65047</v>
      </c>
      <c r="F775" s="2" t="s">
        <v>25</v>
      </c>
      <c r="G775">
        <v>172</v>
      </c>
      <c r="H775" s="2" t="s">
        <v>50</v>
      </c>
      <c r="I775" s="2" t="s">
        <v>66</v>
      </c>
      <c r="J775" s="2" t="s">
        <v>3067</v>
      </c>
      <c r="K775" s="2" t="s">
        <v>29</v>
      </c>
      <c r="L775">
        <v>6298</v>
      </c>
      <c r="M775" s="2" t="s">
        <v>52</v>
      </c>
      <c r="N775" s="2" t="s">
        <v>31</v>
      </c>
      <c r="O775" s="2" t="s">
        <v>32</v>
      </c>
      <c r="P775" s="2" t="s">
        <v>54</v>
      </c>
      <c r="Q775" s="2" t="s">
        <v>76</v>
      </c>
      <c r="R775" s="2" t="s">
        <v>3068</v>
      </c>
      <c r="S775" s="2" t="s">
        <v>3069</v>
      </c>
      <c r="T775" s="2" t="s">
        <v>57</v>
      </c>
      <c r="U775" s="2" t="s">
        <v>3070</v>
      </c>
      <c r="W775" s="2" t="s">
        <v>30</v>
      </c>
      <c r="X775" s="2" t="s">
        <v>30</v>
      </c>
      <c r="Y775" s="2" t="s">
        <v>48</v>
      </c>
    </row>
    <row r="776" spans="1:25" x14ac:dyDescent="0.3">
      <c r="A776" s="1">
        <v>44166.02983796296</v>
      </c>
      <c r="B776">
        <v>62212241112</v>
      </c>
      <c r="C776">
        <v>158238187203</v>
      </c>
      <c r="D776">
        <v>20659</v>
      </c>
      <c r="E776">
        <v>63143</v>
      </c>
      <c r="F776" s="2" t="s">
        <v>49</v>
      </c>
      <c r="G776">
        <v>343</v>
      </c>
      <c r="H776" s="2" t="s">
        <v>26</v>
      </c>
      <c r="I776" s="2" t="s">
        <v>66</v>
      </c>
      <c r="J776" s="2" t="s">
        <v>3071</v>
      </c>
      <c r="K776" s="2" t="s">
        <v>29</v>
      </c>
      <c r="L776">
        <v>4943</v>
      </c>
      <c r="M776" s="2" t="s">
        <v>30</v>
      </c>
      <c r="N776" s="2" t="s">
        <v>53</v>
      </c>
      <c r="O776" s="2" t="s">
        <v>32</v>
      </c>
      <c r="P776" s="2" t="s">
        <v>33</v>
      </c>
      <c r="Q776" s="2" t="s">
        <v>76</v>
      </c>
      <c r="R776" s="2" t="s">
        <v>3072</v>
      </c>
      <c r="S776" s="2" t="s">
        <v>3073</v>
      </c>
      <c r="T776" s="2" t="s">
        <v>46</v>
      </c>
      <c r="U776" s="2" t="s">
        <v>3074</v>
      </c>
      <c r="V776">
        <v>114815254</v>
      </c>
      <c r="W776" s="2" t="s">
        <v>39</v>
      </c>
      <c r="X776" s="2" t="s">
        <v>59</v>
      </c>
      <c r="Y776" s="2" t="s">
        <v>48</v>
      </c>
    </row>
    <row r="777" spans="1:25" x14ac:dyDescent="0.3">
      <c r="A777" s="1">
        <v>44867.556157407409</v>
      </c>
      <c r="B777">
        <v>2016621917</v>
      </c>
      <c r="C777">
        <v>20270105178</v>
      </c>
      <c r="D777">
        <v>22737</v>
      </c>
      <c r="E777">
        <v>9545</v>
      </c>
      <c r="F777" s="2" t="s">
        <v>25</v>
      </c>
      <c r="G777">
        <v>369</v>
      </c>
      <c r="H777" s="2" t="s">
        <v>26</v>
      </c>
      <c r="I777" s="2" t="s">
        <v>66</v>
      </c>
      <c r="J777" s="2" t="s">
        <v>3075</v>
      </c>
      <c r="K777" s="2" t="s">
        <v>30</v>
      </c>
      <c r="L777">
        <v>5014</v>
      </c>
      <c r="M777" s="2" t="s">
        <v>30</v>
      </c>
      <c r="N777" s="2" t="s">
        <v>81</v>
      </c>
      <c r="O777" s="2" t="s">
        <v>42</v>
      </c>
      <c r="P777" s="2" t="s">
        <v>33</v>
      </c>
      <c r="Q777" s="2" t="s">
        <v>61</v>
      </c>
      <c r="R777" s="2" t="s">
        <v>3076</v>
      </c>
      <c r="S777" s="2" t="s">
        <v>3077</v>
      </c>
      <c r="T777" s="2" t="s">
        <v>37</v>
      </c>
      <c r="U777" s="2" t="s">
        <v>3078</v>
      </c>
      <c r="W777" s="2" t="s">
        <v>39</v>
      </c>
      <c r="X777" s="2" t="s">
        <v>59</v>
      </c>
      <c r="Y777" s="2" t="s">
        <v>40</v>
      </c>
    </row>
    <row r="778" spans="1:25" x14ac:dyDescent="0.3">
      <c r="A778" s="1">
        <v>45130.508425925924</v>
      </c>
      <c r="B778">
        <v>2165861203</v>
      </c>
      <c r="C778">
        <v>1081748267</v>
      </c>
      <c r="D778">
        <v>42913</v>
      </c>
      <c r="E778">
        <v>43185</v>
      </c>
      <c r="F778" s="2" t="s">
        <v>65</v>
      </c>
      <c r="G778">
        <v>422</v>
      </c>
      <c r="H778" s="2" t="s">
        <v>26</v>
      </c>
      <c r="I778" s="2" t="s">
        <v>27</v>
      </c>
      <c r="J778" s="2" t="s">
        <v>3079</v>
      </c>
      <c r="K778" s="2" t="s">
        <v>30</v>
      </c>
      <c r="L778">
        <v>7369</v>
      </c>
      <c r="M778" s="2" t="s">
        <v>30</v>
      </c>
      <c r="N778" s="2" t="s">
        <v>81</v>
      </c>
      <c r="O778" s="2" t="s">
        <v>42</v>
      </c>
      <c r="P778" s="2" t="s">
        <v>54</v>
      </c>
      <c r="Q778" s="2" t="s">
        <v>61</v>
      </c>
      <c r="R778" s="2" t="s">
        <v>3080</v>
      </c>
      <c r="S778" s="2" t="s">
        <v>2547</v>
      </c>
      <c r="T778" s="2" t="s">
        <v>46</v>
      </c>
      <c r="U778" s="2" t="s">
        <v>1355</v>
      </c>
      <c r="V778">
        <v>214214227181</v>
      </c>
      <c r="W778" s="2" t="s">
        <v>30</v>
      </c>
      <c r="X778" s="2" t="s">
        <v>59</v>
      </c>
      <c r="Y778" s="2" t="s">
        <v>48</v>
      </c>
    </row>
    <row r="779" spans="1:25" x14ac:dyDescent="0.3">
      <c r="A779" s="1">
        <v>44689.229444444441</v>
      </c>
      <c r="B779">
        <v>119179102121</v>
      </c>
      <c r="C779">
        <v>692085253</v>
      </c>
      <c r="D779">
        <v>22717</v>
      </c>
      <c r="E779">
        <v>32506</v>
      </c>
      <c r="F779" s="2" t="s">
        <v>65</v>
      </c>
      <c r="G779">
        <v>908</v>
      </c>
      <c r="H779" s="2" t="s">
        <v>50</v>
      </c>
      <c r="I779" s="2" t="s">
        <v>27</v>
      </c>
      <c r="J779" s="2" t="s">
        <v>3081</v>
      </c>
      <c r="K779" s="2" t="s">
        <v>30</v>
      </c>
      <c r="L779">
        <v>3376</v>
      </c>
      <c r="M779" s="2" t="s">
        <v>52</v>
      </c>
      <c r="N779" s="2" t="s">
        <v>31</v>
      </c>
      <c r="O779" s="2" t="s">
        <v>32</v>
      </c>
      <c r="P779" s="2" t="s">
        <v>43</v>
      </c>
      <c r="Q779" s="2" t="s">
        <v>34</v>
      </c>
      <c r="R779" s="2" t="s">
        <v>3082</v>
      </c>
      <c r="S779" s="2" t="s">
        <v>3083</v>
      </c>
      <c r="T779" s="2" t="s">
        <v>37</v>
      </c>
      <c r="U779" s="2" t="s">
        <v>2528</v>
      </c>
      <c r="W779" s="2" t="s">
        <v>39</v>
      </c>
      <c r="X779" s="2" t="s">
        <v>59</v>
      </c>
      <c r="Y779" s="2" t="s">
        <v>48</v>
      </c>
    </row>
    <row r="780" spans="1:25" x14ac:dyDescent="0.3">
      <c r="A780" s="1">
        <v>44846.829918981479</v>
      </c>
      <c r="B780">
        <v>131189176123</v>
      </c>
      <c r="C780">
        <v>19912982100</v>
      </c>
      <c r="D780">
        <v>16244</v>
      </c>
      <c r="E780">
        <v>62756</v>
      </c>
      <c r="F780" s="2" t="s">
        <v>25</v>
      </c>
      <c r="G780">
        <v>728</v>
      </c>
      <c r="H780" s="2" t="s">
        <v>26</v>
      </c>
      <c r="I780" s="2" t="s">
        <v>27</v>
      </c>
      <c r="J780" s="2" t="s">
        <v>3084</v>
      </c>
      <c r="K780" s="2" t="s">
        <v>30</v>
      </c>
      <c r="L780">
        <v>8813</v>
      </c>
      <c r="M780" s="2" t="s">
        <v>30</v>
      </c>
      <c r="N780" s="2" t="s">
        <v>81</v>
      </c>
      <c r="O780" s="2" t="s">
        <v>42</v>
      </c>
      <c r="P780" s="2" t="s">
        <v>33</v>
      </c>
      <c r="Q780" s="2" t="s">
        <v>34</v>
      </c>
      <c r="R780" s="2" t="s">
        <v>3085</v>
      </c>
      <c r="S780" s="2" t="s">
        <v>643</v>
      </c>
      <c r="T780" s="2" t="s">
        <v>46</v>
      </c>
      <c r="U780" s="2" t="s">
        <v>3086</v>
      </c>
      <c r="W780" s="2" t="s">
        <v>30</v>
      </c>
      <c r="X780" s="2" t="s">
        <v>59</v>
      </c>
      <c r="Y780" s="2" t="s">
        <v>48</v>
      </c>
    </row>
    <row r="781" spans="1:25" x14ac:dyDescent="0.3">
      <c r="A781" s="1">
        <v>44739.548981481479</v>
      </c>
      <c r="B781">
        <v>40181111161</v>
      </c>
      <c r="C781">
        <v>19223519685</v>
      </c>
      <c r="D781">
        <v>15051</v>
      </c>
      <c r="E781">
        <v>15992</v>
      </c>
      <c r="F781" s="2" t="s">
        <v>49</v>
      </c>
      <c r="G781">
        <v>900</v>
      </c>
      <c r="H781" s="2" t="s">
        <v>50</v>
      </c>
      <c r="I781" s="2" t="s">
        <v>85</v>
      </c>
      <c r="J781" s="2" t="s">
        <v>3087</v>
      </c>
      <c r="K781" s="2" t="s">
        <v>30</v>
      </c>
      <c r="L781">
        <v>4596</v>
      </c>
      <c r="M781" s="2" t="s">
        <v>30</v>
      </c>
      <c r="N781" s="2" t="s">
        <v>31</v>
      </c>
      <c r="O781" s="2" t="s">
        <v>42</v>
      </c>
      <c r="P781" s="2" t="s">
        <v>54</v>
      </c>
      <c r="Q781" s="2" t="s">
        <v>76</v>
      </c>
      <c r="R781" s="2" t="s">
        <v>3088</v>
      </c>
      <c r="S781" s="2" t="s">
        <v>3089</v>
      </c>
      <c r="T781" s="2" t="s">
        <v>57</v>
      </c>
      <c r="U781" s="2" t="s">
        <v>3090</v>
      </c>
      <c r="V781">
        <v>1331183425</v>
      </c>
      <c r="W781" s="2" t="s">
        <v>30</v>
      </c>
      <c r="X781" s="2" t="s">
        <v>59</v>
      </c>
      <c r="Y781" s="2" t="s">
        <v>48</v>
      </c>
    </row>
    <row r="782" spans="1:25" x14ac:dyDescent="0.3">
      <c r="A782" s="1">
        <v>43974.857951388891</v>
      </c>
      <c r="B782">
        <v>568510994</v>
      </c>
      <c r="C782">
        <v>9874120138</v>
      </c>
      <c r="D782">
        <v>25865</v>
      </c>
      <c r="E782">
        <v>62957</v>
      </c>
      <c r="F782" s="2" t="s">
        <v>25</v>
      </c>
      <c r="G782">
        <v>478</v>
      </c>
      <c r="H782" s="2" t="s">
        <v>50</v>
      </c>
      <c r="I782" s="2" t="s">
        <v>66</v>
      </c>
      <c r="J782" s="2" t="s">
        <v>3091</v>
      </c>
      <c r="K782" s="2" t="s">
        <v>30</v>
      </c>
      <c r="L782">
        <v>6554</v>
      </c>
      <c r="M782" s="2" t="s">
        <v>52</v>
      </c>
      <c r="N782" s="2" t="s">
        <v>31</v>
      </c>
      <c r="O782" s="2" t="s">
        <v>42</v>
      </c>
      <c r="P782" s="2" t="s">
        <v>54</v>
      </c>
      <c r="Q782" s="2" t="s">
        <v>76</v>
      </c>
      <c r="R782" s="2" t="s">
        <v>3092</v>
      </c>
      <c r="S782" s="2" t="s">
        <v>3093</v>
      </c>
      <c r="T782" s="2" t="s">
        <v>46</v>
      </c>
      <c r="U782" s="2" t="s">
        <v>3094</v>
      </c>
      <c r="V782">
        <v>1175130150</v>
      </c>
      <c r="W782" s="2" t="s">
        <v>39</v>
      </c>
      <c r="X782" s="2" t="s">
        <v>59</v>
      </c>
      <c r="Y782" s="2" t="s">
        <v>40</v>
      </c>
    </row>
    <row r="783" spans="1:25" x14ac:dyDescent="0.3">
      <c r="A783" s="1">
        <v>43943.577453703707</v>
      </c>
      <c r="B783">
        <v>134153165140</v>
      </c>
      <c r="C783">
        <v>24172162216</v>
      </c>
      <c r="D783">
        <v>19692</v>
      </c>
      <c r="E783">
        <v>64778</v>
      </c>
      <c r="F783" s="2" t="s">
        <v>25</v>
      </c>
      <c r="G783">
        <v>755</v>
      </c>
      <c r="H783" s="2" t="s">
        <v>26</v>
      </c>
      <c r="I783" s="2" t="s">
        <v>27</v>
      </c>
      <c r="J783" s="2" t="s">
        <v>3095</v>
      </c>
      <c r="K783" s="2" t="s">
        <v>29</v>
      </c>
      <c r="L783">
        <v>6893</v>
      </c>
      <c r="M783" s="2" t="s">
        <v>52</v>
      </c>
      <c r="N783" s="2" t="s">
        <v>31</v>
      </c>
      <c r="O783" s="2" t="s">
        <v>42</v>
      </c>
      <c r="P783" s="2" t="s">
        <v>33</v>
      </c>
      <c r="Q783" s="2" t="s">
        <v>34</v>
      </c>
      <c r="R783" s="2" t="s">
        <v>3096</v>
      </c>
      <c r="S783" s="2" t="s">
        <v>850</v>
      </c>
      <c r="T783" s="2" t="s">
        <v>37</v>
      </c>
      <c r="U783" s="2" t="s">
        <v>3097</v>
      </c>
      <c r="W783" s="2" t="s">
        <v>30</v>
      </c>
      <c r="X783" s="2" t="s">
        <v>59</v>
      </c>
      <c r="Y783" s="2" t="s">
        <v>40</v>
      </c>
    </row>
    <row r="784" spans="1:25" x14ac:dyDescent="0.3">
      <c r="A784" s="1">
        <v>44784.607997685183</v>
      </c>
      <c r="B784">
        <v>85921529</v>
      </c>
      <c r="C784">
        <v>222166124213</v>
      </c>
      <c r="D784">
        <v>33596</v>
      </c>
      <c r="E784">
        <v>42983</v>
      </c>
      <c r="F784" s="2" t="s">
        <v>49</v>
      </c>
      <c r="G784">
        <v>301</v>
      </c>
      <c r="H784" s="2" t="s">
        <v>26</v>
      </c>
      <c r="I784" s="2" t="s">
        <v>66</v>
      </c>
      <c r="J784" s="2" t="s">
        <v>3098</v>
      </c>
      <c r="K784" s="2" t="s">
        <v>29</v>
      </c>
      <c r="L784">
        <v>6793</v>
      </c>
      <c r="M784" s="2" t="s">
        <v>30</v>
      </c>
      <c r="N784" s="2" t="s">
        <v>53</v>
      </c>
      <c r="O784" s="2" t="s">
        <v>32</v>
      </c>
      <c r="P784" s="2" t="s">
        <v>33</v>
      </c>
      <c r="Q784" s="2" t="s">
        <v>61</v>
      </c>
      <c r="R784" s="2" t="s">
        <v>3099</v>
      </c>
      <c r="S784" s="2" t="s">
        <v>3100</v>
      </c>
      <c r="T784" s="2" t="s">
        <v>46</v>
      </c>
      <c r="U784" s="2" t="s">
        <v>3101</v>
      </c>
      <c r="V784">
        <v>119248136106</v>
      </c>
      <c r="W784" s="2" t="s">
        <v>39</v>
      </c>
      <c r="X784" s="2" t="s">
        <v>30</v>
      </c>
      <c r="Y784" s="2" t="s">
        <v>40</v>
      </c>
    </row>
    <row r="785" spans="1:25" x14ac:dyDescent="0.3">
      <c r="A785" s="1">
        <v>44685.8358912037</v>
      </c>
      <c r="B785">
        <v>271623722</v>
      </c>
      <c r="C785">
        <v>15576137246</v>
      </c>
      <c r="D785">
        <v>9935</v>
      </c>
      <c r="E785">
        <v>40705</v>
      </c>
      <c r="F785" s="2" t="s">
        <v>65</v>
      </c>
      <c r="G785">
        <v>998</v>
      </c>
      <c r="H785" s="2" t="s">
        <v>26</v>
      </c>
      <c r="I785" s="2" t="s">
        <v>27</v>
      </c>
      <c r="J785" s="2" t="s">
        <v>3102</v>
      </c>
      <c r="K785" s="2" t="s">
        <v>29</v>
      </c>
      <c r="L785">
        <v>2534</v>
      </c>
      <c r="M785" s="2" t="s">
        <v>30</v>
      </c>
      <c r="N785" s="2" t="s">
        <v>31</v>
      </c>
      <c r="O785" s="2" t="s">
        <v>42</v>
      </c>
      <c r="P785" s="2" t="s">
        <v>43</v>
      </c>
      <c r="Q785" s="2" t="s">
        <v>76</v>
      </c>
      <c r="R785" s="2" t="s">
        <v>3103</v>
      </c>
      <c r="S785" s="2" t="s">
        <v>3104</v>
      </c>
      <c r="T785" s="2" t="s">
        <v>46</v>
      </c>
      <c r="U785" s="2" t="s">
        <v>3105</v>
      </c>
      <c r="V785">
        <v>881297634</v>
      </c>
      <c r="W785" s="2" t="s">
        <v>30</v>
      </c>
      <c r="X785" s="2" t="s">
        <v>59</v>
      </c>
      <c r="Y785" s="2" t="s">
        <v>40</v>
      </c>
    </row>
    <row r="786" spans="1:25" x14ac:dyDescent="0.3">
      <c r="A786" s="1">
        <v>44593.864525462966</v>
      </c>
      <c r="B786">
        <v>14718645174</v>
      </c>
      <c r="C786">
        <v>17020118662</v>
      </c>
      <c r="D786">
        <v>41942</v>
      </c>
      <c r="E786">
        <v>43446</v>
      </c>
      <c r="F786" s="2" t="s">
        <v>65</v>
      </c>
      <c r="G786">
        <v>1500</v>
      </c>
      <c r="H786" s="2" t="s">
        <v>26</v>
      </c>
      <c r="I786" s="2" t="s">
        <v>66</v>
      </c>
      <c r="J786" s="2" t="s">
        <v>3106</v>
      </c>
      <c r="K786" s="2" t="s">
        <v>29</v>
      </c>
      <c r="L786">
        <v>2224</v>
      </c>
      <c r="M786" s="2" t="s">
        <v>52</v>
      </c>
      <c r="N786" s="2" t="s">
        <v>31</v>
      </c>
      <c r="O786" s="2" t="s">
        <v>42</v>
      </c>
      <c r="P786" s="2" t="s">
        <v>33</v>
      </c>
      <c r="Q786" s="2" t="s">
        <v>34</v>
      </c>
      <c r="R786" s="2" t="s">
        <v>3107</v>
      </c>
      <c r="S786" s="2" t="s">
        <v>3108</v>
      </c>
      <c r="T786" s="2" t="s">
        <v>57</v>
      </c>
      <c r="U786" s="2" t="s">
        <v>3109</v>
      </c>
      <c r="V786">
        <v>1474249248</v>
      </c>
      <c r="W786" s="2" t="s">
        <v>39</v>
      </c>
      <c r="X786" s="2" t="s">
        <v>30</v>
      </c>
      <c r="Y786" s="2" t="s">
        <v>48</v>
      </c>
    </row>
    <row r="787" spans="1:25" x14ac:dyDescent="0.3">
      <c r="A787" s="1">
        <v>44885.429097222222</v>
      </c>
      <c r="B787">
        <v>172431593</v>
      </c>
      <c r="C787">
        <v>691953925</v>
      </c>
      <c r="D787">
        <v>13888</v>
      </c>
      <c r="E787">
        <v>59815</v>
      </c>
      <c r="F787" s="2" t="s">
        <v>25</v>
      </c>
      <c r="G787">
        <v>840</v>
      </c>
      <c r="H787" s="2" t="s">
        <v>50</v>
      </c>
      <c r="I787" s="2" t="s">
        <v>85</v>
      </c>
      <c r="J787" s="2" t="s">
        <v>3110</v>
      </c>
      <c r="K787" s="2" t="s">
        <v>29</v>
      </c>
      <c r="L787">
        <v>5589</v>
      </c>
      <c r="M787" s="2" t="s">
        <v>52</v>
      </c>
      <c r="N787" s="2" t="s">
        <v>31</v>
      </c>
      <c r="O787" s="2" t="s">
        <v>32</v>
      </c>
      <c r="P787" s="2" t="s">
        <v>54</v>
      </c>
      <c r="Q787" s="2" t="s">
        <v>34</v>
      </c>
      <c r="R787" s="2" t="s">
        <v>3111</v>
      </c>
      <c r="S787" s="2" t="s">
        <v>3112</v>
      </c>
      <c r="T787" s="2" t="s">
        <v>46</v>
      </c>
      <c r="U787" s="2" t="s">
        <v>3113</v>
      </c>
      <c r="W787" s="2" t="s">
        <v>39</v>
      </c>
      <c r="X787" s="2" t="s">
        <v>59</v>
      </c>
      <c r="Y787" s="2" t="s">
        <v>40</v>
      </c>
    </row>
    <row r="788" spans="1:25" x14ac:dyDescent="0.3">
      <c r="A788" s="1">
        <v>44331.250393518516</v>
      </c>
      <c r="B788">
        <v>18678518</v>
      </c>
      <c r="C788">
        <v>94212212185</v>
      </c>
      <c r="D788">
        <v>12472</v>
      </c>
      <c r="E788">
        <v>57746</v>
      </c>
      <c r="F788" s="2" t="s">
        <v>25</v>
      </c>
      <c r="G788">
        <v>886</v>
      </c>
      <c r="H788" s="2" t="s">
        <v>50</v>
      </c>
      <c r="I788" s="2" t="s">
        <v>85</v>
      </c>
      <c r="J788" s="2" t="s">
        <v>3114</v>
      </c>
      <c r="K788" s="2" t="s">
        <v>30</v>
      </c>
      <c r="L788">
        <v>5313</v>
      </c>
      <c r="M788" s="2" t="s">
        <v>52</v>
      </c>
      <c r="N788" s="2" t="s">
        <v>53</v>
      </c>
      <c r="O788" s="2" t="s">
        <v>42</v>
      </c>
      <c r="P788" s="2" t="s">
        <v>33</v>
      </c>
      <c r="Q788" s="2" t="s">
        <v>34</v>
      </c>
      <c r="R788" s="2" t="s">
        <v>3115</v>
      </c>
      <c r="S788" s="2" t="s">
        <v>3116</v>
      </c>
      <c r="T788" s="2" t="s">
        <v>57</v>
      </c>
      <c r="U788" s="2" t="s">
        <v>3117</v>
      </c>
      <c r="V788">
        <v>2212137888</v>
      </c>
      <c r="W788" s="2" t="s">
        <v>30</v>
      </c>
      <c r="X788" s="2" t="s">
        <v>59</v>
      </c>
      <c r="Y788" s="2" t="s">
        <v>48</v>
      </c>
    </row>
    <row r="789" spans="1:25" x14ac:dyDescent="0.3">
      <c r="A789" s="1">
        <v>44149.689143518517</v>
      </c>
      <c r="B789">
        <v>661623088</v>
      </c>
      <c r="C789">
        <v>21819263147</v>
      </c>
      <c r="D789">
        <v>9116</v>
      </c>
      <c r="E789">
        <v>47745</v>
      </c>
      <c r="F789" s="2" t="s">
        <v>49</v>
      </c>
      <c r="G789">
        <v>410</v>
      </c>
      <c r="H789" s="2" t="s">
        <v>26</v>
      </c>
      <c r="I789" s="2" t="s">
        <v>27</v>
      </c>
      <c r="J789" s="2" t="s">
        <v>3118</v>
      </c>
      <c r="K789" s="2" t="s">
        <v>30</v>
      </c>
      <c r="L789">
        <v>1292</v>
      </c>
      <c r="M789" s="2" t="s">
        <v>52</v>
      </c>
      <c r="N789" s="2" t="s">
        <v>31</v>
      </c>
      <c r="O789" s="2" t="s">
        <v>42</v>
      </c>
      <c r="P789" s="2" t="s">
        <v>54</v>
      </c>
      <c r="Q789" s="2" t="s">
        <v>34</v>
      </c>
      <c r="R789" s="2" t="s">
        <v>3119</v>
      </c>
      <c r="S789" s="2" t="s">
        <v>3120</v>
      </c>
      <c r="T789" s="2" t="s">
        <v>37</v>
      </c>
      <c r="U789" s="2" t="s">
        <v>3121</v>
      </c>
      <c r="W789" s="2" t="s">
        <v>39</v>
      </c>
      <c r="X789" s="2" t="s">
        <v>30</v>
      </c>
      <c r="Y789" s="2" t="s">
        <v>40</v>
      </c>
    </row>
    <row r="790" spans="1:25" x14ac:dyDescent="0.3">
      <c r="A790" s="1">
        <v>44567.597881944443</v>
      </c>
      <c r="B790">
        <v>85170153185</v>
      </c>
      <c r="C790">
        <v>94190149216</v>
      </c>
      <c r="D790">
        <v>39163</v>
      </c>
      <c r="E790">
        <v>52962</v>
      </c>
      <c r="F790" s="2" t="s">
        <v>25</v>
      </c>
      <c r="G790">
        <v>1365</v>
      </c>
      <c r="H790" s="2" t="s">
        <v>50</v>
      </c>
      <c r="I790" s="2" t="s">
        <v>27</v>
      </c>
      <c r="J790" s="2" t="s">
        <v>3122</v>
      </c>
      <c r="K790" s="2" t="s">
        <v>29</v>
      </c>
      <c r="L790">
        <v>9485</v>
      </c>
      <c r="M790" s="2" t="s">
        <v>30</v>
      </c>
      <c r="N790" s="2" t="s">
        <v>31</v>
      </c>
      <c r="O790" s="2" t="s">
        <v>42</v>
      </c>
      <c r="P790" s="2" t="s">
        <v>43</v>
      </c>
      <c r="Q790" s="2" t="s">
        <v>61</v>
      </c>
      <c r="R790" s="2" t="s">
        <v>3123</v>
      </c>
      <c r="S790" s="2" t="s">
        <v>3124</v>
      </c>
      <c r="T790" s="2" t="s">
        <v>46</v>
      </c>
      <c r="U790" s="2" t="s">
        <v>3125</v>
      </c>
      <c r="V790">
        <v>14921376226</v>
      </c>
      <c r="W790" s="2" t="s">
        <v>39</v>
      </c>
      <c r="X790" s="2" t="s">
        <v>59</v>
      </c>
      <c r="Y790" s="2" t="s">
        <v>48</v>
      </c>
    </row>
    <row r="791" spans="1:25" x14ac:dyDescent="0.3">
      <c r="A791" s="1">
        <v>44217.913981481484</v>
      </c>
      <c r="B791">
        <v>3653144</v>
      </c>
      <c r="C791">
        <v>20127201119</v>
      </c>
      <c r="D791">
        <v>9102</v>
      </c>
      <c r="E791">
        <v>38895</v>
      </c>
      <c r="F791" s="2" t="s">
        <v>65</v>
      </c>
      <c r="G791">
        <v>579</v>
      </c>
      <c r="H791" s="2" t="s">
        <v>26</v>
      </c>
      <c r="I791" s="2" t="s">
        <v>66</v>
      </c>
      <c r="J791" s="2" t="s">
        <v>3126</v>
      </c>
      <c r="K791" s="2" t="s">
        <v>30</v>
      </c>
      <c r="L791">
        <v>1601</v>
      </c>
      <c r="M791" s="2" t="s">
        <v>30</v>
      </c>
      <c r="N791" s="2" t="s">
        <v>81</v>
      </c>
      <c r="O791" s="2" t="s">
        <v>42</v>
      </c>
      <c r="P791" s="2" t="s">
        <v>54</v>
      </c>
      <c r="Q791" s="2" t="s">
        <v>76</v>
      </c>
      <c r="R791" s="2" t="s">
        <v>3127</v>
      </c>
      <c r="S791" s="2" t="s">
        <v>3128</v>
      </c>
      <c r="T791" s="2" t="s">
        <v>57</v>
      </c>
      <c r="U791" s="2" t="s">
        <v>3129</v>
      </c>
      <c r="W791" s="2" t="s">
        <v>39</v>
      </c>
      <c r="X791" s="2" t="s">
        <v>59</v>
      </c>
      <c r="Y791" s="2" t="s">
        <v>48</v>
      </c>
    </row>
    <row r="792" spans="1:25" x14ac:dyDescent="0.3">
      <c r="A792" s="1">
        <v>44446.365636574075</v>
      </c>
      <c r="B792">
        <v>1920197211</v>
      </c>
      <c r="C792">
        <v>627324987</v>
      </c>
      <c r="D792">
        <v>10055</v>
      </c>
      <c r="E792">
        <v>55367</v>
      </c>
      <c r="F792" s="2" t="s">
        <v>25</v>
      </c>
      <c r="G792">
        <v>1343</v>
      </c>
      <c r="H792" s="2" t="s">
        <v>26</v>
      </c>
      <c r="I792" s="2" t="s">
        <v>27</v>
      </c>
      <c r="J792" s="2" t="s">
        <v>3130</v>
      </c>
      <c r="K792" s="2" t="s">
        <v>30</v>
      </c>
      <c r="L792">
        <v>5941</v>
      </c>
      <c r="M792" s="2" t="s">
        <v>30</v>
      </c>
      <c r="N792" s="2" t="s">
        <v>81</v>
      </c>
      <c r="O792" s="2" t="s">
        <v>32</v>
      </c>
      <c r="P792" s="2" t="s">
        <v>33</v>
      </c>
      <c r="Q792" s="2" t="s">
        <v>61</v>
      </c>
      <c r="R792" s="2" t="s">
        <v>3131</v>
      </c>
      <c r="S792" s="2" t="s">
        <v>3132</v>
      </c>
      <c r="T792" s="2" t="s">
        <v>37</v>
      </c>
      <c r="U792" s="2" t="s">
        <v>3133</v>
      </c>
      <c r="W792" s="2" t="s">
        <v>39</v>
      </c>
      <c r="X792" s="2" t="s">
        <v>59</v>
      </c>
      <c r="Y792" s="2" t="s">
        <v>48</v>
      </c>
    </row>
    <row r="793" spans="1:25" x14ac:dyDescent="0.3">
      <c r="A793" s="1">
        <v>44861.131458333337</v>
      </c>
      <c r="B793">
        <v>4919718939</v>
      </c>
      <c r="C793">
        <v>16710368120</v>
      </c>
      <c r="D793">
        <v>2737</v>
      </c>
      <c r="E793">
        <v>26478</v>
      </c>
      <c r="F793" s="2" t="s">
        <v>49</v>
      </c>
      <c r="G793">
        <v>986</v>
      </c>
      <c r="H793" s="2" t="s">
        <v>26</v>
      </c>
      <c r="I793" s="2" t="s">
        <v>27</v>
      </c>
      <c r="J793" s="2" t="s">
        <v>3134</v>
      </c>
      <c r="K793" s="2" t="s">
        <v>29</v>
      </c>
      <c r="L793">
        <v>9998</v>
      </c>
      <c r="M793" s="2" t="s">
        <v>52</v>
      </c>
      <c r="N793" s="2" t="s">
        <v>81</v>
      </c>
      <c r="O793" s="2" t="s">
        <v>32</v>
      </c>
      <c r="P793" s="2" t="s">
        <v>43</v>
      </c>
      <c r="Q793" s="2" t="s">
        <v>76</v>
      </c>
      <c r="R793" s="2" t="s">
        <v>3135</v>
      </c>
      <c r="S793" s="2" t="s">
        <v>3136</v>
      </c>
      <c r="T793" s="2" t="s">
        <v>37</v>
      </c>
      <c r="U793" s="2" t="s">
        <v>3137</v>
      </c>
      <c r="W793" s="2" t="s">
        <v>39</v>
      </c>
      <c r="X793" s="2" t="s">
        <v>59</v>
      </c>
      <c r="Y793" s="2" t="s">
        <v>40</v>
      </c>
    </row>
    <row r="794" spans="1:25" x14ac:dyDescent="0.3">
      <c r="A794" s="1">
        <v>44315.214791666665</v>
      </c>
      <c r="B794">
        <v>257217843</v>
      </c>
      <c r="C794">
        <v>12614464184</v>
      </c>
      <c r="D794">
        <v>11006</v>
      </c>
      <c r="E794">
        <v>42578</v>
      </c>
      <c r="F794" s="2" t="s">
        <v>65</v>
      </c>
      <c r="G794">
        <v>291</v>
      </c>
      <c r="H794" s="2" t="s">
        <v>26</v>
      </c>
      <c r="I794" s="2" t="s">
        <v>85</v>
      </c>
      <c r="J794" s="2" t="s">
        <v>3138</v>
      </c>
      <c r="K794" s="2" t="s">
        <v>30</v>
      </c>
      <c r="L794">
        <v>1046</v>
      </c>
      <c r="M794" s="2" t="s">
        <v>30</v>
      </c>
      <c r="N794" s="2" t="s">
        <v>81</v>
      </c>
      <c r="O794" s="2" t="s">
        <v>42</v>
      </c>
      <c r="P794" s="2" t="s">
        <v>33</v>
      </c>
      <c r="Q794" s="2" t="s">
        <v>34</v>
      </c>
      <c r="R794" s="2" t="s">
        <v>3139</v>
      </c>
      <c r="S794" s="2" t="s">
        <v>3140</v>
      </c>
      <c r="T794" s="2" t="s">
        <v>57</v>
      </c>
      <c r="U794" s="2" t="s">
        <v>3141</v>
      </c>
      <c r="V794">
        <v>89242191194</v>
      </c>
      <c r="W794" s="2" t="s">
        <v>39</v>
      </c>
      <c r="X794" s="2" t="s">
        <v>59</v>
      </c>
      <c r="Y794" s="2" t="s">
        <v>40</v>
      </c>
    </row>
    <row r="795" spans="1:25" x14ac:dyDescent="0.3">
      <c r="A795" s="1">
        <v>44462.307002314818</v>
      </c>
      <c r="B795">
        <v>8717316123</v>
      </c>
      <c r="C795">
        <v>8713596</v>
      </c>
      <c r="D795">
        <v>26036</v>
      </c>
      <c r="E795">
        <v>19565</v>
      </c>
      <c r="F795" s="2" t="s">
        <v>49</v>
      </c>
      <c r="G795">
        <v>1053</v>
      </c>
      <c r="H795" s="2" t="s">
        <v>26</v>
      </c>
      <c r="I795" s="2" t="s">
        <v>27</v>
      </c>
      <c r="J795" s="2" t="s">
        <v>3142</v>
      </c>
      <c r="K795" s="2" t="s">
        <v>30</v>
      </c>
      <c r="L795">
        <v>7655</v>
      </c>
      <c r="M795" s="2" t="s">
        <v>30</v>
      </c>
      <c r="N795" s="2" t="s">
        <v>53</v>
      </c>
      <c r="O795" s="2" t="s">
        <v>42</v>
      </c>
      <c r="P795" s="2" t="s">
        <v>33</v>
      </c>
      <c r="Q795" s="2" t="s">
        <v>34</v>
      </c>
      <c r="R795" s="2" t="s">
        <v>3143</v>
      </c>
      <c r="S795" s="2" t="s">
        <v>3144</v>
      </c>
      <c r="T795" s="2" t="s">
        <v>57</v>
      </c>
      <c r="U795" s="2" t="s">
        <v>3145</v>
      </c>
      <c r="W795" s="2" t="s">
        <v>30</v>
      </c>
      <c r="X795" s="2" t="s">
        <v>59</v>
      </c>
      <c r="Y795" s="2" t="s">
        <v>40</v>
      </c>
    </row>
    <row r="796" spans="1:25" x14ac:dyDescent="0.3">
      <c r="A796" s="1">
        <v>43974.821608796294</v>
      </c>
      <c r="B796">
        <v>12050119217</v>
      </c>
      <c r="C796">
        <v>11277105183</v>
      </c>
      <c r="D796">
        <v>25356</v>
      </c>
      <c r="E796">
        <v>38082</v>
      </c>
      <c r="F796" s="2" t="s">
        <v>25</v>
      </c>
      <c r="G796">
        <v>477</v>
      </c>
      <c r="H796" s="2" t="s">
        <v>50</v>
      </c>
      <c r="I796" s="2" t="s">
        <v>66</v>
      </c>
      <c r="J796" s="2" t="s">
        <v>3146</v>
      </c>
      <c r="K796" s="2" t="s">
        <v>30</v>
      </c>
      <c r="L796">
        <v>6058</v>
      </c>
      <c r="M796" s="2" t="s">
        <v>52</v>
      </c>
      <c r="N796" s="2" t="s">
        <v>31</v>
      </c>
      <c r="O796" s="2" t="s">
        <v>32</v>
      </c>
      <c r="P796" s="2" t="s">
        <v>43</v>
      </c>
      <c r="Q796" s="2" t="s">
        <v>61</v>
      </c>
      <c r="R796" s="2" t="s">
        <v>3147</v>
      </c>
      <c r="S796" s="2" t="s">
        <v>3148</v>
      </c>
      <c r="T796" s="2" t="s">
        <v>46</v>
      </c>
      <c r="U796" s="2" t="s">
        <v>3149</v>
      </c>
      <c r="V796">
        <v>581472941</v>
      </c>
      <c r="W796" s="2" t="s">
        <v>30</v>
      </c>
      <c r="X796" s="2" t="s">
        <v>59</v>
      </c>
      <c r="Y796" s="2" t="s">
        <v>40</v>
      </c>
    </row>
    <row r="797" spans="1:25" x14ac:dyDescent="0.3">
      <c r="A797" s="1">
        <v>44042.284189814818</v>
      </c>
      <c r="B797">
        <v>10912920144</v>
      </c>
      <c r="C797">
        <v>22159245154</v>
      </c>
      <c r="D797">
        <v>41594</v>
      </c>
      <c r="E797">
        <v>53864</v>
      </c>
      <c r="F797" s="2" t="s">
        <v>25</v>
      </c>
      <c r="G797">
        <v>833</v>
      </c>
      <c r="H797" s="2" t="s">
        <v>50</v>
      </c>
      <c r="I797" s="2" t="s">
        <v>66</v>
      </c>
      <c r="J797" s="2" t="s">
        <v>3150</v>
      </c>
      <c r="K797" s="2" t="s">
        <v>29</v>
      </c>
      <c r="L797">
        <v>9522</v>
      </c>
      <c r="M797" s="2" t="s">
        <v>30</v>
      </c>
      <c r="N797" s="2" t="s">
        <v>81</v>
      </c>
      <c r="O797" s="2" t="s">
        <v>42</v>
      </c>
      <c r="P797" s="2" t="s">
        <v>43</v>
      </c>
      <c r="Q797" s="2" t="s">
        <v>34</v>
      </c>
      <c r="R797" s="2" t="s">
        <v>3151</v>
      </c>
      <c r="S797" s="2" t="s">
        <v>3152</v>
      </c>
      <c r="T797" s="2" t="s">
        <v>57</v>
      </c>
      <c r="U797" s="2" t="s">
        <v>3153</v>
      </c>
      <c r="W797" s="2" t="s">
        <v>30</v>
      </c>
      <c r="X797" s="2" t="s">
        <v>30</v>
      </c>
      <c r="Y797" s="2" t="s">
        <v>40</v>
      </c>
    </row>
    <row r="798" spans="1:25" x14ac:dyDescent="0.3">
      <c r="A798" s="1">
        <v>45173.086875000001</v>
      </c>
      <c r="B798">
        <v>18121133189</v>
      </c>
      <c r="C798">
        <v>11974246141</v>
      </c>
      <c r="D798">
        <v>3445</v>
      </c>
      <c r="E798">
        <v>5609</v>
      </c>
      <c r="F798" s="2" t="s">
        <v>65</v>
      </c>
      <c r="G798">
        <v>1172</v>
      </c>
      <c r="H798" s="2" t="s">
        <v>26</v>
      </c>
      <c r="I798" s="2" t="s">
        <v>27</v>
      </c>
      <c r="J798" s="2" t="s">
        <v>3154</v>
      </c>
      <c r="K798" s="2" t="s">
        <v>30</v>
      </c>
      <c r="L798">
        <v>8059</v>
      </c>
      <c r="M798" s="2" t="s">
        <v>52</v>
      </c>
      <c r="N798" s="2" t="s">
        <v>53</v>
      </c>
      <c r="O798" s="2" t="s">
        <v>32</v>
      </c>
      <c r="P798" s="2" t="s">
        <v>33</v>
      </c>
      <c r="Q798" s="2" t="s">
        <v>34</v>
      </c>
      <c r="R798" s="2" t="s">
        <v>3155</v>
      </c>
      <c r="S798" s="2" t="s">
        <v>3156</v>
      </c>
      <c r="T798" s="2" t="s">
        <v>46</v>
      </c>
      <c r="U798" s="2" t="s">
        <v>3157</v>
      </c>
      <c r="V798">
        <v>13420155242</v>
      </c>
      <c r="W798" s="2" t="s">
        <v>30</v>
      </c>
      <c r="X798" s="2" t="s">
        <v>59</v>
      </c>
      <c r="Y798" s="2" t="s">
        <v>48</v>
      </c>
    </row>
    <row r="799" spans="1:25" x14ac:dyDescent="0.3">
      <c r="A799" s="1">
        <v>43949.705636574072</v>
      </c>
      <c r="B799">
        <v>21927103144</v>
      </c>
      <c r="C799">
        <v>51140238248</v>
      </c>
      <c r="D799">
        <v>64455</v>
      </c>
      <c r="E799">
        <v>17747</v>
      </c>
      <c r="F799" s="2" t="s">
        <v>25</v>
      </c>
      <c r="G799">
        <v>836</v>
      </c>
      <c r="H799" s="2" t="s">
        <v>26</v>
      </c>
      <c r="I799" s="2" t="s">
        <v>85</v>
      </c>
      <c r="J799" s="2" t="s">
        <v>3158</v>
      </c>
      <c r="K799" s="2" t="s">
        <v>30</v>
      </c>
      <c r="L799">
        <v>3549</v>
      </c>
      <c r="M799" s="2" t="s">
        <v>30</v>
      </c>
      <c r="N799" s="2" t="s">
        <v>53</v>
      </c>
      <c r="O799" s="2" t="s">
        <v>42</v>
      </c>
      <c r="P799" s="2" t="s">
        <v>43</v>
      </c>
      <c r="Q799" s="2" t="s">
        <v>76</v>
      </c>
      <c r="R799" s="2" t="s">
        <v>3159</v>
      </c>
      <c r="S799" s="2" t="s">
        <v>3160</v>
      </c>
      <c r="T799" s="2" t="s">
        <v>37</v>
      </c>
      <c r="U799" s="2" t="s">
        <v>3161</v>
      </c>
      <c r="W799" s="2" t="s">
        <v>39</v>
      </c>
      <c r="X799" s="2" t="s">
        <v>59</v>
      </c>
      <c r="Y799" s="2" t="s">
        <v>48</v>
      </c>
    </row>
    <row r="800" spans="1:25" x14ac:dyDescent="0.3">
      <c r="A800" s="1">
        <v>43899.911516203705</v>
      </c>
      <c r="B800">
        <v>1521219997</v>
      </c>
      <c r="C800">
        <v>1762551192</v>
      </c>
      <c r="D800">
        <v>47603</v>
      </c>
      <c r="E800">
        <v>30278</v>
      </c>
      <c r="F800" s="2" t="s">
        <v>65</v>
      </c>
      <c r="G800">
        <v>251</v>
      </c>
      <c r="H800" s="2" t="s">
        <v>50</v>
      </c>
      <c r="I800" s="2" t="s">
        <v>85</v>
      </c>
      <c r="J800" s="2" t="s">
        <v>3162</v>
      </c>
      <c r="K800" s="2" t="s">
        <v>29</v>
      </c>
      <c r="L800">
        <v>8985</v>
      </c>
      <c r="M800" s="2" t="s">
        <v>30</v>
      </c>
      <c r="N800" s="2" t="s">
        <v>31</v>
      </c>
      <c r="O800" s="2" t="s">
        <v>32</v>
      </c>
      <c r="P800" s="2" t="s">
        <v>54</v>
      </c>
      <c r="Q800" s="2" t="s">
        <v>34</v>
      </c>
      <c r="R800" s="2" t="s">
        <v>3163</v>
      </c>
      <c r="S800" s="2" t="s">
        <v>3164</v>
      </c>
      <c r="T800" s="2" t="s">
        <v>57</v>
      </c>
      <c r="U800" s="2" t="s">
        <v>3165</v>
      </c>
      <c r="V800">
        <v>61566420</v>
      </c>
      <c r="W800" s="2" t="s">
        <v>30</v>
      </c>
      <c r="X800" s="2" t="s">
        <v>59</v>
      </c>
      <c r="Y800" s="2" t="s">
        <v>48</v>
      </c>
    </row>
    <row r="801" spans="1:25" x14ac:dyDescent="0.3">
      <c r="A801" s="1">
        <v>44686.779444444444</v>
      </c>
      <c r="B801">
        <v>218210059</v>
      </c>
      <c r="C801">
        <v>73147172161</v>
      </c>
      <c r="D801">
        <v>59242</v>
      </c>
      <c r="E801">
        <v>52745</v>
      </c>
      <c r="F801" s="2" t="s">
        <v>25</v>
      </c>
      <c r="G801">
        <v>1032</v>
      </c>
      <c r="H801" s="2" t="s">
        <v>50</v>
      </c>
      <c r="I801" s="2" t="s">
        <v>85</v>
      </c>
      <c r="J801" s="2" t="s">
        <v>3166</v>
      </c>
      <c r="K801" s="2" t="s">
        <v>29</v>
      </c>
      <c r="L801">
        <v>6688</v>
      </c>
      <c r="M801" s="2" t="s">
        <v>52</v>
      </c>
      <c r="N801" s="2" t="s">
        <v>53</v>
      </c>
      <c r="O801" s="2" t="s">
        <v>42</v>
      </c>
      <c r="P801" s="2" t="s">
        <v>43</v>
      </c>
      <c r="Q801" s="2" t="s">
        <v>76</v>
      </c>
      <c r="R801" s="2" t="s">
        <v>3167</v>
      </c>
      <c r="S801" s="2" t="s">
        <v>3168</v>
      </c>
      <c r="T801" s="2" t="s">
        <v>37</v>
      </c>
      <c r="U801" s="2" t="s">
        <v>3169</v>
      </c>
      <c r="V801">
        <v>69101155210</v>
      </c>
      <c r="W801" s="2" t="s">
        <v>39</v>
      </c>
      <c r="X801" s="2" t="s">
        <v>59</v>
      </c>
      <c r="Y801" s="2" t="s">
        <v>40</v>
      </c>
    </row>
    <row r="802" spans="1:25" x14ac:dyDescent="0.3">
      <c r="A802" s="1">
        <v>43948.447418981479</v>
      </c>
      <c r="B802">
        <v>216403725</v>
      </c>
      <c r="C802">
        <v>962527035</v>
      </c>
      <c r="D802">
        <v>62830</v>
      </c>
      <c r="E802">
        <v>53170</v>
      </c>
      <c r="F802" s="2" t="s">
        <v>49</v>
      </c>
      <c r="G802">
        <v>912</v>
      </c>
      <c r="H802" s="2" t="s">
        <v>50</v>
      </c>
      <c r="I802" s="2" t="s">
        <v>66</v>
      </c>
      <c r="J802" s="2" t="s">
        <v>3170</v>
      </c>
      <c r="K802" s="2" t="s">
        <v>30</v>
      </c>
      <c r="L802">
        <v>2187</v>
      </c>
      <c r="M802" s="2" t="s">
        <v>52</v>
      </c>
      <c r="N802" s="2" t="s">
        <v>81</v>
      </c>
      <c r="O802" s="2" t="s">
        <v>42</v>
      </c>
      <c r="P802" s="2" t="s">
        <v>54</v>
      </c>
      <c r="Q802" s="2" t="s">
        <v>76</v>
      </c>
      <c r="R802" s="2" t="s">
        <v>3171</v>
      </c>
      <c r="S802" s="2" t="s">
        <v>3172</v>
      </c>
      <c r="T802" s="2" t="s">
        <v>57</v>
      </c>
      <c r="U802" s="2" t="s">
        <v>3173</v>
      </c>
      <c r="V802">
        <v>79616206</v>
      </c>
      <c r="W802" s="2" t="s">
        <v>39</v>
      </c>
      <c r="X802" s="2" t="s">
        <v>59</v>
      </c>
      <c r="Y802" s="2" t="s">
        <v>48</v>
      </c>
    </row>
    <row r="803" spans="1:25" x14ac:dyDescent="0.3">
      <c r="A803" s="1">
        <v>44558.77553240741</v>
      </c>
      <c r="B803">
        <v>21513074179</v>
      </c>
      <c r="C803">
        <v>25712181</v>
      </c>
      <c r="D803">
        <v>37507</v>
      </c>
      <c r="E803">
        <v>59701</v>
      </c>
      <c r="F803" s="2" t="s">
        <v>49</v>
      </c>
      <c r="G803">
        <v>297</v>
      </c>
      <c r="H803" s="2" t="s">
        <v>50</v>
      </c>
      <c r="I803" s="2" t="s">
        <v>66</v>
      </c>
      <c r="J803" s="2" t="s">
        <v>3174</v>
      </c>
      <c r="K803" s="2" t="s">
        <v>29</v>
      </c>
      <c r="L803">
        <v>4238</v>
      </c>
      <c r="M803" s="2" t="s">
        <v>30</v>
      </c>
      <c r="N803" s="2" t="s">
        <v>53</v>
      </c>
      <c r="O803" s="2" t="s">
        <v>32</v>
      </c>
      <c r="P803" s="2" t="s">
        <v>54</v>
      </c>
      <c r="Q803" s="2" t="s">
        <v>34</v>
      </c>
      <c r="R803" s="2" t="s">
        <v>3175</v>
      </c>
      <c r="S803" s="2" t="s">
        <v>3176</v>
      </c>
      <c r="T803" s="2" t="s">
        <v>46</v>
      </c>
      <c r="U803" s="2" t="s">
        <v>3177</v>
      </c>
      <c r="V803">
        <v>14730200184</v>
      </c>
      <c r="W803" s="2" t="s">
        <v>30</v>
      </c>
      <c r="X803" s="2" t="s">
        <v>59</v>
      </c>
      <c r="Y803" s="2" t="s">
        <v>48</v>
      </c>
    </row>
    <row r="804" spans="1:25" x14ac:dyDescent="0.3">
      <c r="A804" s="1">
        <v>44732.903749999998</v>
      </c>
      <c r="B804">
        <v>1317245255</v>
      </c>
      <c r="C804">
        <v>22115235237</v>
      </c>
      <c r="D804">
        <v>2357</v>
      </c>
      <c r="E804">
        <v>23671</v>
      </c>
      <c r="F804" s="2" t="s">
        <v>49</v>
      </c>
      <c r="G804">
        <v>592</v>
      </c>
      <c r="H804" s="2" t="s">
        <v>26</v>
      </c>
      <c r="I804" s="2" t="s">
        <v>85</v>
      </c>
      <c r="J804" s="2" t="s">
        <v>3178</v>
      </c>
      <c r="K804" s="2" t="s">
        <v>30</v>
      </c>
      <c r="L804">
        <v>8844</v>
      </c>
      <c r="M804" s="2" t="s">
        <v>52</v>
      </c>
      <c r="N804" s="2" t="s">
        <v>81</v>
      </c>
      <c r="O804" s="2" t="s">
        <v>42</v>
      </c>
      <c r="P804" s="2" t="s">
        <v>43</v>
      </c>
      <c r="Q804" s="2" t="s">
        <v>61</v>
      </c>
      <c r="R804" s="2" t="s">
        <v>3179</v>
      </c>
      <c r="S804" s="2" t="s">
        <v>3180</v>
      </c>
      <c r="T804" s="2" t="s">
        <v>37</v>
      </c>
      <c r="U804" s="2" t="s">
        <v>3181</v>
      </c>
      <c r="W804" s="2" t="s">
        <v>30</v>
      </c>
      <c r="X804" s="2" t="s">
        <v>59</v>
      </c>
      <c r="Y804" s="2" t="s">
        <v>40</v>
      </c>
    </row>
    <row r="805" spans="1:25" x14ac:dyDescent="0.3">
      <c r="A805" s="1">
        <v>44947.583229166667</v>
      </c>
      <c r="B805">
        <v>134786170</v>
      </c>
      <c r="C805">
        <v>2118724470</v>
      </c>
      <c r="D805">
        <v>20913</v>
      </c>
      <c r="E805">
        <v>29318</v>
      </c>
      <c r="F805" s="2" t="s">
        <v>25</v>
      </c>
      <c r="G805">
        <v>1339</v>
      </c>
      <c r="H805" s="2" t="s">
        <v>50</v>
      </c>
      <c r="I805" s="2" t="s">
        <v>27</v>
      </c>
      <c r="J805" s="2" t="s">
        <v>3182</v>
      </c>
      <c r="K805" s="2" t="s">
        <v>29</v>
      </c>
      <c r="L805">
        <v>8325</v>
      </c>
      <c r="M805" s="2" t="s">
        <v>52</v>
      </c>
      <c r="N805" s="2" t="s">
        <v>81</v>
      </c>
      <c r="O805" s="2" t="s">
        <v>42</v>
      </c>
      <c r="P805" s="2" t="s">
        <v>33</v>
      </c>
      <c r="Q805" s="2" t="s">
        <v>61</v>
      </c>
      <c r="R805" s="2" t="s">
        <v>3183</v>
      </c>
      <c r="S805" s="2" t="s">
        <v>3184</v>
      </c>
      <c r="T805" s="2" t="s">
        <v>37</v>
      </c>
      <c r="U805" s="2" t="s">
        <v>3185</v>
      </c>
      <c r="W805" s="2" t="s">
        <v>39</v>
      </c>
      <c r="X805" s="2" t="s">
        <v>59</v>
      </c>
      <c r="Y805" s="2" t="s">
        <v>48</v>
      </c>
    </row>
    <row r="806" spans="1:25" x14ac:dyDescent="0.3">
      <c r="A806" s="1">
        <v>43935.13177083333</v>
      </c>
      <c r="B806">
        <v>17619219799</v>
      </c>
      <c r="C806">
        <v>16204174227</v>
      </c>
      <c r="D806">
        <v>8715</v>
      </c>
      <c r="E806">
        <v>19279</v>
      </c>
      <c r="F806" s="2" t="s">
        <v>25</v>
      </c>
      <c r="G806">
        <v>1248</v>
      </c>
      <c r="H806" s="2" t="s">
        <v>50</v>
      </c>
      <c r="I806" s="2" t="s">
        <v>85</v>
      </c>
      <c r="J806" s="2" t="s">
        <v>3186</v>
      </c>
      <c r="K806" s="2" t="s">
        <v>30</v>
      </c>
      <c r="L806">
        <v>3336</v>
      </c>
      <c r="M806" s="2" t="s">
        <v>30</v>
      </c>
      <c r="N806" s="2" t="s">
        <v>31</v>
      </c>
      <c r="O806" s="2" t="s">
        <v>32</v>
      </c>
      <c r="P806" s="2" t="s">
        <v>33</v>
      </c>
      <c r="Q806" s="2" t="s">
        <v>34</v>
      </c>
      <c r="R806" s="2" t="s">
        <v>3187</v>
      </c>
      <c r="S806" s="2" t="s">
        <v>3188</v>
      </c>
      <c r="T806" s="2" t="s">
        <v>37</v>
      </c>
      <c r="U806" s="2" t="s">
        <v>3058</v>
      </c>
      <c r="W806" s="2" t="s">
        <v>30</v>
      </c>
      <c r="X806" s="2" t="s">
        <v>59</v>
      </c>
      <c r="Y806" s="2" t="s">
        <v>48</v>
      </c>
    </row>
    <row r="807" spans="1:25" x14ac:dyDescent="0.3">
      <c r="A807" s="1">
        <v>44792.508460648147</v>
      </c>
      <c r="B807">
        <v>1076122315</v>
      </c>
      <c r="C807">
        <v>132229117145</v>
      </c>
      <c r="D807">
        <v>50419</v>
      </c>
      <c r="E807">
        <v>2188</v>
      </c>
      <c r="F807" s="2" t="s">
        <v>49</v>
      </c>
      <c r="G807">
        <v>873</v>
      </c>
      <c r="H807" s="2" t="s">
        <v>50</v>
      </c>
      <c r="I807" s="2" t="s">
        <v>27</v>
      </c>
      <c r="J807" s="2" t="s">
        <v>3189</v>
      </c>
      <c r="K807" s="2" t="s">
        <v>29</v>
      </c>
      <c r="L807">
        <v>7825</v>
      </c>
      <c r="M807" s="2" t="s">
        <v>52</v>
      </c>
      <c r="N807" s="2" t="s">
        <v>31</v>
      </c>
      <c r="O807" s="2" t="s">
        <v>42</v>
      </c>
      <c r="P807" s="2" t="s">
        <v>54</v>
      </c>
      <c r="Q807" s="2" t="s">
        <v>76</v>
      </c>
      <c r="R807" s="2" t="s">
        <v>3190</v>
      </c>
      <c r="S807" s="2" t="s">
        <v>3191</v>
      </c>
      <c r="T807" s="2" t="s">
        <v>46</v>
      </c>
      <c r="U807" s="2" t="s">
        <v>3192</v>
      </c>
      <c r="V807">
        <v>68776124</v>
      </c>
      <c r="W807" s="2" t="s">
        <v>30</v>
      </c>
      <c r="X807" s="2" t="s">
        <v>59</v>
      </c>
      <c r="Y807" s="2" t="s">
        <v>40</v>
      </c>
    </row>
    <row r="808" spans="1:25" x14ac:dyDescent="0.3">
      <c r="A808" s="1">
        <v>43887.946331018517</v>
      </c>
      <c r="B808">
        <v>2753189252</v>
      </c>
      <c r="C808">
        <v>11840224127</v>
      </c>
      <c r="D808">
        <v>17401</v>
      </c>
      <c r="E808">
        <v>11069</v>
      </c>
      <c r="F808" s="2" t="s">
        <v>65</v>
      </c>
      <c r="G808">
        <v>1161</v>
      </c>
      <c r="H808" s="2" t="s">
        <v>50</v>
      </c>
      <c r="I808" s="2" t="s">
        <v>27</v>
      </c>
      <c r="J808" s="2" t="s">
        <v>3193</v>
      </c>
      <c r="K808" s="2" t="s">
        <v>30</v>
      </c>
      <c r="L808">
        <v>6704</v>
      </c>
      <c r="M808" s="2" t="s">
        <v>30</v>
      </c>
      <c r="N808" s="2" t="s">
        <v>81</v>
      </c>
      <c r="O808" s="2" t="s">
        <v>32</v>
      </c>
      <c r="P808" s="2" t="s">
        <v>43</v>
      </c>
      <c r="Q808" s="2" t="s">
        <v>61</v>
      </c>
      <c r="R808" s="2" t="s">
        <v>3194</v>
      </c>
      <c r="S808" s="2" t="s">
        <v>3195</v>
      </c>
      <c r="T808" s="2" t="s">
        <v>37</v>
      </c>
      <c r="U808" s="2" t="s">
        <v>3196</v>
      </c>
      <c r="V808">
        <v>1304918491</v>
      </c>
      <c r="W808" s="2" t="s">
        <v>39</v>
      </c>
      <c r="X808" s="2" t="s">
        <v>59</v>
      </c>
      <c r="Y808" s="2" t="s">
        <v>40</v>
      </c>
    </row>
    <row r="809" spans="1:25" x14ac:dyDescent="0.3">
      <c r="A809" s="1">
        <v>44974.984548611108</v>
      </c>
      <c r="B809">
        <v>14078232217</v>
      </c>
      <c r="C809">
        <v>499597125</v>
      </c>
      <c r="D809">
        <v>3070</v>
      </c>
      <c r="E809">
        <v>20379</v>
      </c>
      <c r="F809" s="2" t="s">
        <v>49</v>
      </c>
      <c r="G809">
        <v>453</v>
      </c>
      <c r="H809" s="2" t="s">
        <v>26</v>
      </c>
      <c r="I809" s="2" t="s">
        <v>27</v>
      </c>
      <c r="J809" s="2" t="s">
        <v>3197</v>
      </c>
      <c r="K809" s="2" t="s">
        <v>29</v>
      </c>
      <c r="L809">
        <v>1849</v>
      </c>
      <c r="M809" s="2" t="s">
        <v>30</v>
      </c>
      <c r="N809" s="2" t="s">
        <v>31</v>
      </c>
      <c r="O809" s="2" t="s">
        <v>42</v>
      </c>
      <c r="P809" s="2" t="s">
        <v>43</v>
      </c>
      <c r="Q809" s="2" t="s">
        <v>34</v>
      </c>
      <c r="R809" s="2" t="s">
        <v>3198</v>
      </c>
      <c r="S809" s="2" t="s">
        <v>3199</v>
      </c>
      <c r="T809" s="2" t="s">
        <v>37</v>
      </c>
      <c r="U809" s="2" t="s">
        <v>3200</v>
      </c>
      <c r="W809" s="2" t="s">
        <v>39</v>
      </c>
      <c r="X809" s="2" t="s">
        <v>59</v>
      </c>
      <c r="Y809" s="2" t="s">
        <v>48</v>
      </c>
    </row>
    <row r="810" spans="1:25" x14ac:dyDescent="0.3">
      <c r="A810" s="1">
        <v>44667.821157407408</v>
      </c>
      <c r="B810">
        <v>115251248179</v>
      </c>
      <c r="C810">
        <v>912671182</v>
      </c>
      <c r="D810">
        <v>46251</v>
      </c>
      <c r="E810">
        <v>14018</v>
      </c>
      <c r="F810" s="2" t="s">
        <v>65</v>
      </c>
      <c r="G810">
        <v>126</v>
      </c>
      <c r="H810" s="2" t="s">
        <v>26</v>
      </c>
      <c r="I810" s="2" t="s">
        <v>85</v>
      </c>
      <c r="J810" s="2" t="s">
        <v>3201</v>
      </c>
      <c r="K810" s="2" t="s">
        <v>29</v>
      </c>
      <c r="L810">
        <v>7284</v>
      </c>
      <c r="M810" s="2" t="s">
        <v>30</v>
      </c>
      <c r="N810" s="2" t="s">
        <v>31</v>
      </c>
      <c r="O810" s="2" t="s">
        <v>42</v>
      </c>
      <c r="P810" s="2" t="s">
        <v>33</v>
      </c>
      <c r="Q810" s="2" t="s">
        <v>76</v>
      </c>
      <c r="R810" s="2" t="s">
        <v>3202</v>
      </c>
      <c r="S810" s="2" t="s">
        <v>3203</v>
      </c>
      <c r="T810" s="2" t="s">
        <v>57</v>
      </c>
      <c r="U810" s="2" t="s">
        <v>3204</v>
      </c>
      <c r="V810">
        <v>251662081</v>
      </c>
      <c r="W810" s="2" t="s">
        <v>30</v>
      </c>
      <c r="X810" s="2" t="s">
        <v>59</v>
      </c>
      <c r="Y810" s="2" t="s">
        <v>48</v>
      </c>
    </row>
    <row r="811" spans="1:25" x14ac:dyDescent="0.3">
      <c r="A811" s="1">
        <v>44063.664027777777</v>
      </c>
      <c r="B811">
        <v>352624033</v>
      </c>
      <c r="C811">
        <v>16523172143</v>
      </c>
      <c r="D811">
        <v>19721</v>
      </c>
      <c r="E811">
        <v>27264</v>
      </c>
      <c r="F811" s="2" t="s">
        <v>49</v>
      </c>
      <c r="G811">
        <v>565</v>
      </c>
      <c r="H811" s="2" t="s">
        <v>50</v>
      </c>
      <c r="I811" s="2" t="s">
        <v>66</v>
      </c>
      <c r="J811" s="2" t="s">
        <v>3205</v>
      </c>
      <c r="K811" s="2" t="s">
        <v>30</v>
      </c>
      <c r="L811">
        <v>8457</v>
      </c>
      <c r="M811" s="2" t="s">
        <v>52</v>
      </c>
      <c r="N811" s="2" t="s">
        <v>53</v>
      </c>
      <c r="O811" s="2" t="s">
        <v>32</v>
      </c>
      <c r="P811" s="2" t="s">
        <v>43</v>
      </c>
      <c r="Q811" s="2" t="s">
        <v>34</v>
      </c>
      <c r="R811" s="2" t="s">
        <v>3206</v>
      </c>
      <c r="S811" s="2" t="s">
        <v>3207</v>
      </c>
      <c r="T811" s="2" t="s">
        <v>37</v>
      </c>
      <c r="U811" s="2" t="s">
        <v>3208</v>
      </c>
      <c r="W811" s="2" t="s">
        <v>39</v>
      </c>
      <c r="X811" s="2" t="s">
        <v>59</v>
      </c>
      <c r="Y811" s="2" t="s">
        <v>48</v>
      </c>
    </row>
    <row r="812" spans="1:25" x14ac:dyDescent="0.3">
      <c r="A812" s="1">
        <v>43857.661898148152</v>
      </c>
      <c r="B812">
        <v>21050245109</v>
      </c>
      <c r="C812">
        <v>722087225</v>
      </c>
      <c r="D812">
        <v>47776</v>
      </c>
      <c r="E812">
        <v>16064</v>
      </c>
      <c r="F812" s="2" t="s">
        <v>25</v>
      </c>
      <c r="G812">
        <v>677</v>
      </c>
      <c r="H812" s="2" t="s">
        <v>50</v>
      </c>
      <c r="I812" s="2" t="s">
        <v>85</v>
      </c>
      <c r="J812" s="2" t="s">
        <v>3209</v>
      </c>
      <c r="K812" s="2" t="s">
        <v>30</v>
      </c>
      <c r="L812">
        <v>8084</v>
      </c>
      <c r="M812" s="2" t="s">
        <v>30</v>
      </c>
      <c r="N812" s="2" t="s">
        <v>53</v>
      </c>
      <c r="O812" s="2" t="s">
        <v>32</v>
      </c>
      <c r="P812" s="2" t="s">
        <v>54</v>
      </c>
      <c r="Q812" s="2" t="s">
        <v>76</v>
      </c>
      <c r="R812" s="2" t="s">
        <v>3210</v>
      </c>
      <c r="S812" s="2" t="s">
        <v>3211</v>
      </c>
      <c r="T812" s="2" t="s">
        <v>57</v>
      </c>
      <c r="U812" s="2" t="s">
        <v>3212</v>
      </c>
      <c r="W812" s="2" t="s">
        <v>39</v>
      </c>
      <c r="X812" s="2" t="s">
        <v>59</v>
      </c>
      <c r="Y812" s="2" t="s">
        <v>40</v>
      </c>
    </row>
    <row r="813" spans="1:25" x14ac:dyDescent="0.3">
      <c r="A813" s="1">
        <v>43977.513472222221</v>
      </c>
      <c r="B813">
        <v>18123612396</v>
      </c>
      <c r="C813">
        <v>16613598132</v>
      </c>
      <c r="D813">
        <v>48141</v>
      </c>
      <c r="E813">
        <v>23110</v>
      </c>
      <c r="F813" s="2" t="s">
        <v>49</v>
      </c>
      <c r="G813">
        <v>1382</v>
      </c>
      <c r="H813" s="2" t="s">
        <v>26</v>
      </c>
      <c r="I813" s="2" t="s">
        <v>85</v>
      </c>
      <c r="J813" s="2" t="s">
        <v>3213</v>
      </c>
      <c r="K813" s="2" t="s">
        <v>29</v>
      </c>
      <c r="L813">
        <v>7056</v>
      </c>
      <c r="M813" s="2" t="s">
        <v>30</v>
      </c>
      <c r="N813" s="2" t="s">
        <v>31</v>
      </c>
      <c r="O813" s="2" t="s">
        <v>32</v>
      </c>
      <c r="P813" s="2" t="s">
        <v>43</v>
      </c>
      <c r="Q813" s="2" t="s">
        <v>34</v>
      </c>
      <c r="R813" s="2" t="s">
        <v>2575</v>
      </c>
      <c r="S813" s="2" t="s">
        <v>3214</v>
      </c>
      <c r="T813" s="2" t="s">
        <v>46</v>
      </c>
      <c r="U813" s="2" t="s">
        <v>3215</v>
      </c>
      <c r="V813">
        <v>7516253</v>
      </c>
      <c r="W813" s="2" t="s">
        <v>39</v>
      </c>
      <c r="X813" s="2" t="s">
        <v>30</v>
      </c>
      <c r="Y813" s="2" t="s">
        <v>48</v>
      </c>
    </row>
    <row r="814" spans="1:25" x14ac:dyDescent="0.3">
      <c r="A814" s="1">
        <v>44181.337164351855</v>
      </c>
      <c r="B814">
        <v>1462969185</v>
      </c>
      <c r="C814">
        <v>22151217206</v>
      </c>
      <c r="D814">
        <v>20521</v>
      </c>
      <c r="E814">
        <v>56715</v>
      </c>
      <c r="F814" s="2" t="s">
        <v>65</v>
      </c>
      <c r="G814">
        <v>1000</v>
      </c>
      <c r="H814" s="2" t="s">
        <v>26</v>
      </c>
      <c r="I814" s="2" t="s">
        <v>66</v>
      </c>
      <c r="J814" s="2" t="s">
        <v>3216</v>
      </c>
      <c r="K814" s="2" t="s">
        <v>30</v>
      </c>
      <c r="L814">
        <v>1991</v>
      </c>
      <c r="M814" s="2" t="s">
        <v>30</v>
      </c>
      <c r="N814" s="2" t="s">
        <v>53</v>
      </c>
      <c r="O814" s="2" t="s">
        <v>32</v>
      </c>
      <c r="P814" s="2" t="s">
        <v>33</v>
      </c>
      <c r="Q814" s="2" t="s">
        <v>61</v>
      </c>
      <c r="R814" s="2" t="s">
        <v>3217</v>
      </c>
      <c r="S814" s="2" t="s">
        <v>3218</v>
      </c>
      <c r="T814" s="2" t="s">
        <v>37</v>
      </c>
      <c r="U814" s="2" t="s">
        <v>3219</v>
      </c>
      <c r="W814" s="2" t="s">
        <v>39</v>
      </c>
      <c r="X814" s="2" t="s">
        <v>59</v>
      </c>
      <c r="Y814" s="2" t="s">
        <v>40</v>
      </c>
    </row>
    <row r="815" spans="1:25" x14ac:dyDescent="0.3">
      <c r="A815" s="1">
        <v>44055.556840277779</v>
      </c>
      <c r="B815">
        <v>10123814678</v>
      </c>
      <c r="C815">
        <v>1823010316</v>
      </c>
      <c r="D815">
        <v>60360</v>
      </c>
      <c r="E815">
        <v>33025</v>
      </c>
      <c r="F815" s="2" t="s">
        <v>25</v>
      </c>
      <c r="G815">
        <v>218</v>
      </c>
      <c r="H815" s="2" t="s">
        <v>50</v>
      </c>
      <c r="I815" s="2" t="s">
        <v>66</v>
      </c>
      <c r="J815" s="2" t="s">
        <v>3220</v>
      </c>
      <c r="K815" s="2" t="s">
        <v>30</v>
      </c>
      <c r="L815">
        <v>287</v>
      </c>
      <c r="M815" s="2" t="s">
        <v>30</v>
      </c>
      <c r="N815" s="2" t="s">
        <v>81</v>
      </c>
      <c r="O815" s="2" t="s">
        <v>42</v>
      </c>
      <c r="P815" s="2" t="s">
        <v>33</v>
      </c>
      <c r="Q815" s="2" t="s">
        <v>76</v>
      </c>
      <c r="R815" s="2" t="s">
        <v>3221</v>
      </c>
      <c r="S815" s="2" t="s">
        <v>3222</v>
      </c>
      <c r="T815" s="2" t="s">
        <v>37</v>
      </c>
      <c r="U815" s="2" t="s">
        <v>3223</v>
      </c>
      <c r="W815" s="2" t="s">
        <v>39</v>
      </c>
      <c r="X815" s="2" t="s">
        <v>30</v>
      </c>
      <c r="Y815" s="2" t="s">
        <v>40</v>
      </c>
    </row>
    <row r="816" spans="1:25" x14ac:dyDescent="0.3">
      <c r="A816" s="1">
        <v>43908.873692129629</v>
      </c>
      <c r="B816">
        <v>1633215234</v>
      </c>
      <c r="C816">
        <v>653015250</v>
      </c>
      <c r="D816">
        <v>19053</v>
      </c>
      <c r="E816">
        <v>14485</v>
      </c>
      <c r="F816" s="2" t="s">
        <v>49</v>
      </c>
      <c r="G816">
        <v>465</v>
      </c>
      <c r="H816" s="2" t="s">
        <v>26</v>
      </c>
      <c r="I816" s="2" t="s">
        <v>27</v>
      </c>
      <c r="J816" s="2" t="s">
        <v>3224</v>
      </c>
      <c r="K816" s="2" t="s">
        <v>29</v>
      </c>
      <c r="L816">
        <v>3349</v>
      </c>
      <c r="M816" s="2" t="s">
        <v>52</v>
      </c>
      <c r="N816" s="2" t="s">
        <v>53</v>
      </c>
      <c r="O816" s="2" t="s">
        <v>42</v>
      </c>
      <c r="P816" s="2" t="s">
        <v>33</v>
      </c>
      <c r="Q816" s="2" t="s">
        <v>34</v>
      </c>
      <c r="R816" s="2" t="s">
        <v>3225</v>
      </c>
      <c r="S816" s="2" t="s">
        <v>3226</v>
      </c>
      <c r="T816" s="2" t="s">
        <v>37</v>
      </c>
      <c r="U816" s="2" t="s">
        <v>3227</v>
      </c>
      <c r="W816" s="2" t="s">
        <v>39</v>
      </c>
      <c r="X816" s="2" t="s">
        <v>30</v>
      </c>
      <c r="Y816" s="2" t="s">
        <v>48</v>
      </c>
    </row>
    <row r="817" spans="1:25" x14ac:dyDescent="0.3">
      <c r="A817" s="1">
        <v>43894.671354166669</v>
      </c>
      <c r="B817">
        <v>396160240</v>
      </c>
      <c r="C817">
        <v>19247251178</v>
      </c>
      <c r="D817">
        <v>12350</v>
      </c>
      <c r="E817">
        <v>41709</v>
      </c>
      <c r="F817" s="2" t="s">
        <v>65</v>
      </c>
      <c r="G817">
        <v>137</v>
      </c>
      <c r="H817" s="2" t="s">
        <v>50</v>
      </c>
      <c r="I817" s="2" t="s">
        <v>66</v>
      </c>
      <c r="J817" s="2" t="s">
        <v>3228</v>
      </c>
      <c r="K817" s="2" t="s">
        <v>29</v>
      </c>
      <c r="L817">
        <v>6024</v>
      </c>
      <c r="M817" s="2" t="s">
        <v>30</v>
      </c>
      <c r="N817" s="2" t="s">
        <v>31</v>
      </c>
      <c r="O817" s="2" t="s">
        <v>32</v>
      </c>
      <c r="P817" s="2" t="s">
        <v>33</v>
      </c>
      <c r="Q817" s="2" t="s">
        <v>34</v>
      </c>
      <c r="R817" s="2" t="s">
        <v>3229</v>
      </c>
      <c r="S817" s="2" t="s">
        <v>3230</v>
      </c>
      <c r="T817" s="2" t="s">
        <v>37</v>
      </c>
      <c r="U817" s="2" t="s">
        <v>3231</v>
      </c>
      <c r="V817">
        <v>1651311864</v>
      </c>
      <c r="W817" s="2" t="s">
        <v>30</v>
      </c>
      <c r="X817" s="2" t="s">
        <v>59</v>
      </c>
      <c r="Y817" s="2" t="s">
        <v>48</v>
      </c>
    </row>
    <row r="818" spans="1:25" x14ac:dyDescent="0.3">
      <c r="A818" s="1">
        <v>44966.184537037036</v>
      </c>
      <c r="B818">
        <v>207187248144</v>
      </c>
      <c r="C818">
        <v>8912296126</v>
      </c>
      <c r="D818">
        <v>20300</v>
      </c>
      <c r="E818">
        <v>17703</v>
      </c>
      <c r="F818" s="2" t="s">
        <v>65</v>
      </c>
      <c r="G818">
        <v>270</v>
      </c>
      <c r="H818" s="2" t="s">
        <v>50</v>
      </c>
      <c r="I818" s="2" t="s">
        <v>27</v>
      </c>
      <c r="J818" s="2" t="s">
        <v>3232</v>
      </c>
      <c r="K818" s="2" t="s">
        <v>29</v>
      </c>
      <c r="L818">
        <v>1216</v>
      </c>
      <c r="M818" s="2" t="s">
        <v>30</v>
      </c>
      <c r="N818" s="2" t="s">
        <v>31</v>
      </c>
      <c r="O818" s="2" t="s">
        <v>32</v>
      </c>
      <c r="P818" s="2" t="s">
        <v>43</v>
      </c>
      <c r="Q818" s="2" t="s">
        <v>34</v>
      </c>
      <c r="R818" s="2" t="s">
        <v>3233</v>
      </c>
      <c r="S818" s="2" t="s">
        <v>3234</v>
      </c>
      <c r="T818" s="2" t="s">
        <v>37</v>
      </c>
      <c r="U818" s="2" t="s">
        <v>3235</v>
      </c>
      <c r="W818" s="2" t="s">
        <v>30</v>
      </c>
      <c r="X818" s="2" t="s">
        <v>59</v>
      </c>
      <c r="Y818" s="2" t="s">
        <v>40</v>
      </c>
    </row>
    <row r="819" spans="1:25" x14ac:dyDescent="0.3">
      <c r="A819" s="1">
        <v>43997.255636574075</v>
      </c>
      <c r="B819">
        <v>7101381</v>
      </c>
      <c r="C819">
        <v>8225312554</v>
      </c>
      <c r="D819">
        <v>44763</v>
      </c>
      <c r="E819">
        <v>12377</v>
      </c>
      <c r="F819" s="2" t="s">
        <v>65</v>
      </c>
      <c r="G819">
        <v>369</v>
      </c>
      <c r="H819" s="2" t="s">
        <v>26</v>
      </c>
      <c r="I819" s="2" t="s">
        <v>85</v>
      </c>
      <c r="J819" s="2" t="s">
        <v>3236</v>
      </c>
      <c r="K819" s="2" t="s">
        <v>30</v>
      </c>
      <c r="L819">
        <v>1281</v>
      </c>
      <c r="M819" s="2" t="s">
        <v>52</v>
      </c>
      <c r="N819" s="2" t="s">
        <v>81</v>
      </c>
      <c r="O819" s="2" t="s">
        <v>42</v>
      </c>
      <c r="P819" s="2" t="s">
        <v>43</v>
      </c>
      <c r="Q819" s="2" t="s">
        <v>61</v>
      </c>
      <c r="R819" s="2" t="s">
        <v>3237</v>
      </c>
      <c r="S819" s="2" t="s">
        <v>3238</v>
      </c>
      <c r="T819" s="2" t="s">
        <v>37</v>
      </c>
      <c r="U819" s="2" t="s">
        <v>3239</v>
      </c>
      <c r="V819">
        <v>11197136255</v>
      </c>
      <c r="W819" s="2" t="s">
        <v>30</v>
      </c>
      <c r="X819" s="2" t="s">
        <v>59</v>
      </c>
      <c r="Y819" s="2" t="s">
        <v>48</v>
      </c>
    </row>
    <row r="820" spans="1:25" x14ac:dyDescent="0.3">
      <c r="A820" s="1">
        <v>45032.170578703706</v>
      </c>
      <c r="B820">
        <v>266446221</v>
      </c>
      <c r="C820">
        <v>22232168225</v>
      </c>
      <c r="D820">
        <v>35453</v>
      </c>
      <c r="E820">
        <v>24291</v>
      </c>
      <c r="F820" s="2" t="s">
        <v>65</v>
      </c>
      <c r="G820">
        <v>725</v>
      </c>
      <c r="H820" s="2" t="s">
        <v>26</v>
      </c>
      <c r="I820" s="2" t="s">
        <v>66</v>
      </c>
      <c r="J820" s="2" t="s">
        <v>3240</v>
      </c>
      <c r="K820" s="2" t="s">
        <v>30</v>
      </c>
      <c r="L820">
        <v>7824</v>
      </c>
      <c r="M820" s="2" t="s">
        <v>52</v>
      </c>
      <c r="N820" s="2" t="s">
        <v>81</v>
      </c>
      <c r="O820" s="2" t="s">
        <v>32</v>
      </c>
      <c r="P820" s="2" t="s">
        <v>54</v>
      </c>
      <c r="Q820" s="2" t="s">
        <v>76</v>
      </c>
      <c r="R820" s="2" t="s">
        <v>3241</v>
      </c>
      <c r="S820" s="2" t="s">
        <v>3242</v>
      </c>
      <c r="T820" s="2" t="s">
        <v>46</v>
      </c>
      <c r="U820" s="2" t="s">
        <v>3243</v>
      </c>
      <c r="W820" s="2" t="s">
        <v>30</v>
      </c>
      <c r="X820" s="2" t="s">
        <v>59</v>
      </c>
      <c r="Y820" s="2" t="s">
        <v>40</v>
      </c>
    </row>
    <row r="821" spans="1:25" x14ac:dyDescent="0.3">
      <c r="A821" s="1">
        <v>44985.641168981485</v>
      </c>
      <c r="B821">
        <v>14018618162</v>
      </c>
      <c r="C821">
        <v>13661134193</v>
      </c>
      <c r="D821">
        <v>63567</v>
      </c>
      <c r="E821">
        <v>6255</v>
      </c>
      <c r="F821" s="2" t="s">
        <v>49</v>
      </c>
      <c r="G821">
        <v>1054</v>
      </c>
      <c r="H821" s="2" t="s">
        <v>50</v>
      </c>
      <c r="I821" s="2" t="s">
        <v>85</v>
      </c>
      <c r="J821" s="2" t="s">
        <v>3244</v>
      </c>
      <c r="K821" s="2" t="s">
        <v>29</v>
      </c>
      <c r="L821">
        <v>8662</v>
      </c>
      <c r="M821" s="2" t="s">
        <v>30</v>
      </c>
      <c r="N821" s="2" t="s">
        <v>31</v>
      </c>
      <c r="O821" s="2" t="s">
        <v>42</v>
      </c>
      <c r="P821" s="2" t="s">
        <v>43</v>
      </c>
      <c r="Q821" s="2" t="s">
        <v>34</v>
      </c>
      <c r="R821" s="2" t="s">
        <v>3245</v>
      </c>
      <c r="S821" s="2" t="s">
        <v>3246</v>
      </c>
      <c r="T821" s="2" t="s">
        <v>57</v>
      </c>
      <c r="U821" s="2" t="s">
        <v>3247</v>
      </c>
      <c r="V821">
        <v>871237614</v>
      </c>
      <c r="W821" s="2" t="s">
        <v>39</v>
      </c>
      <c r="X821" s="2" t="s">
        <v>59</v>
      </c>
      <c r="Y821" s="2" t="s">
        <v>48</v>
      </c>
    </row>
    <row r="822" spans="1:25" x14ac:dyDescent="0.3">
      <c r="A822" s="1">
        <v>44581.198414351849</v>
      </c>
      <c r="B822">
        <v>1386823889</v>
      </c>
      <c r="C822">
        <v>2325024192</v>
      </c>
      <c r="D822">
        <v>21213</v>
      </c>
      <c r="E822">
        <v>8695</v>
      </c>
      <c r="F822" s="2" t="s">
        <v>49</v>
      </c>
      <c r="G822">
        <v>349</v>
      </c>
      <c r="H822" s="2" t="s">
        <v>26</v>
      </c>
      <c r="I822" s="2" t="s">
        <v>66</v>
      </c>
      <c r="J822" s="2" t="s">
        <v>3248</v>
      </c>
      <c r="K822" s="2" t="s">
        <v>29</v>
      </c>
      <c r="L822">
        <v>1543</v>
      </c>
      <c r="M822" s="2" t="s">
        <v>30</v>
      </c>
      <c r="N822" s="2" t="s">
        <v>31</v>
      </c>
      <c r="O822" s="2" t="s">
        <v>32</v>
      </c>
      <c r="P822" s="2" t="s">
        <v>54</v>
      </c>
      <c r="Q822" s="2" t="s">
        <v>61</v>
      </c>
      <c r="R822" s="2" t="s">
        <v>3249</v>
      </c>
      <c r="S822" s="2" t="s">
        <v>3250</v>
      </c>
      <c r="T822" s="2" t="s">
        <v>46</v>
      </c>
      <c r="U822" s="2" t="s">
        <v>3251</v>
      </c>
      <c r="V822">
        <v>20661127</v>
      </c>
      <c r="W822" s="2" t="s">
        <v>39</v>
      </c>
      <c r="X822" s="2" t="s">
        <v>30</v>
      </c>
      <c r="Y822" s="2" t="s">
        <v>40</v>
      </c>
    </row>
    <row r="823" spans="1:25" x14ac:dyDescent="0.3">
      <c r="A823" s="1">
        <v>44247.867280092592</v>
      </c>
      <c r="B823">
        <v>178421246</v>
      </c>
      <c r="C823">
        <v>1111429231</v>
      </c>
      <c r="D823">
        <v>13500</v>
      </c>
      <c r="E823">
        <v>26698</v>
      </c>
      <c r="F823" s="2" t="s">
        <v>49</v>
      </c>
      <c r="G823">
        <v>832</v>
      </c>
      <c r="H823" s="2" t="s">
        <v>26</v>
      </c>
      <c r="I823" s="2" t="s">
        <v>85</v>
      </c>
      <c r="J823" s="2" t="s">
        <v>3252</v>
      </c>
      <c r="K823" s="2" t="s">
        <v>30</v>
      </c>
      <c r="L823">
        <v>8827</v>
      </c>
      <c r="M823" s="2" t="s">
        <v>52</v>
      </c>
      <c r="N823" s="2" t="s">
        <v>81</v>
      </c>
      <c r="O823" s="2" t="s">
        <v>32</v>
      </c>
      <c r="P823" s="2" t="s">
        <v>33</v>
      </c>
      <c r="Q823" s="2" t="s">
        <v>76</v>
      </c>
      <c r="R823" s="2" t="s">
        <v>3253</v>
      </c>
      <c r="S823" s="2" t="s">
        <v>3254</v>
      </c>
      <c r="T823" s="2" t="s">
        <v>46</v>
      </c>
      <c r="U823" s="2" t="s">
        <v>3255</v>
      </c>
      <c r="V823">
        <v>15120923544</v>
      </c>
      <c r="W823" s="2" t="s">
        <v>30</v>
      </c>
      <c r="X823" s="2" t="s">
        <v>30</v>
      </c>
      <c r="Y823" s="2" t="s">
        <v>48</v>
      </c>
    </row>
    <row r="824" spans="1:25" x14ac:dyDescent="0.3">
      <c r="A824" s="1">
        <v>44107.326886574076</v>
      </c>
      <c r="B824">
        <v>185716687</v>
      </c>
      <c r="C824">
        <v>45184189232</v>
      </c>
      <c r="D824">
        <v>4491</v>
      </c>
      <c r="E824">
        <v>65094</v>
      </c>
      <c r="F824" s="2" t="s">
        <v>65</v>
      </c>
      <c r="G824">
        <v>1170</v>
      </c>
      <c r="H824" s="2" t="s">
        <v>26</v>
      </c>
      <c r="I824" s="2" t="s">
        <v>27</v>
      </c>
      <c r="J824" s="2" t="s">
        <v>3256</v>
      </c>
      <c r="K824" s="2" t="s">
        <v>29</v>
      </c>
      <c r="L824">
        <v>5221</v>
      </c>
      <c r="M824" s="2" t="s">
        <v>30</v>
      </c>
      <c r="N824" s="2" t="s">
        <v>31</v>
      </c>
      <c r="O824" s="2" t="s">
        <v>42</v>
      </c>
      <c r="P824" s="2" t="s">
        <v>33</v>
      </c>
      <c r="Q824" s="2" t="s">
        <v>76</v>
      </c>
      <c r="R824" s="2" t="s">
        <v>3257</v>
      </c>
      <c r="S824" s="2" t="s">
        <v>3258</v>
      </c>
      <c r="T824" s="2" t="s">
        <v>57</v>
      </c>
      <c r="U824" s="2" t="s">
        <v>3259</v>
      </c>
      <c r="V824">
        <v>18310965131</v>
      </c>
      <c r="W824" s="2" t="s">
        <v>30</v>
      </c>
      <c r="X824" s="2" t="s">
        <v>59</v>
      </c>
      <c r="Y824" s="2" t="s">
        <v>40</v>
      </c>
    </row>
    <row r="825" spans="1:25" x14ac:dyDescent="0.3">
      <c r="A825" s="1">
        <v>44829.008055555554</v>
      </c>
      <c r="B825">
        <v>19038173196</v>
      </c>
      <c r="C825">
        <v>9911250113</v>
      </c>
      <c r="D825">
        <v>49981</v>
      </c>
      <c r="E825">
        <v>51963</v>
      </c>
      <c r="F825" s="2" t="s">
        <v>25</v>
      </c>
      <c r="G825">
        <v>685</v>
      </c>
      <c r="H825" s="2" t="s">
        <v>50</v>
      </c>
      <c r="I825" s="2" t="s">
        <v>66</v>
      </c>
      <c r="J825" s="2" t="s">
        <v>3260</v>
      </c>
      <c r="K825" s="2" t="s">
        <v>29</v>
      </c>
      <c r="L825">
        <v>8194</v>
      </c>
      <c r="M825" s="2" t="s">
        <v>52</v>
      </c>
      <c r="N825" s="2" t="s">
        <v>81</v>
      </c>
      <c r="O825" s="2" t="s">
        <v>42</v>
      </c>
      <c r="P825" s="2" t="s">
        <v>43</v>
      </c>
      <c r="Q825" s="2" t="s">
        <v>76</v>
      </c>
      <c r="R825" s="2" t="s">
        <v>3261</v>
      </c>
      <c r="S825" s="2" t="s">
        <v>3262</v>
      </c>
      <c r="T825" s="2" t="s">
        <v>46</v>
      </c>
      <c r="U825" s="2" t="s">
        <v>3263</v>
      </c>
      <c r="W825" s="2" t="s">
        <v>39</v>
      </c>
      <c r="X825" s="2" t="s">
        <v>30</v>
      </c>
      <c r="Y825" s="2" t="s">
        <v>40</v>
      </c>
    </row>
    <row r="826" spans="1:25" x14ac:dyDescent="0.3">
      <c r="A826" s="1">
        <v>44383.10019675926</v>
      </c>
      <c r="B826">
        <v>19321398139</v>
      </c>
      <c r="C826">
        <v>1182611163</v>
      </c>
      <c r="D826">
        <v>25018</v>
      </c>
      <c r="E826">
        <v>10922</v>
      </c>
      <c r="F826" s="2" t="s">
        <v>49</v>
      </c>
      <c r="G826">
        <v>71</v>
      </c>
      <c r="H826" s="2" t="s">
        <v>50</v>
      </c>
      <c r="I826" s="2" t="s">
        <v>85</v>
      </c>
      <c r="J826" s="2" t="s">
        <v>3264</v>
      </c>
      <c r="K826" s="2" t="s">
        <v>29</v>
      </c>
      <c r="L826">
        <v>280</v>
      </c>
      <c r="M826" s="2" t="s">
        <v>52</v>
      </c>
      <c r="N826" s="2" t="s">
        <v>81</v>
      </c>
      <c r="O826" s="2" t="s">
        <v>32</v>
      </c>
      <c r="P826" s="2" t="s">
        <v>54</v>
      </c>
      <c r="Q826" s="2" t="s">
        <v>76</v>
      </c>
      <c r="R826" s="2" t="s">
        <v>3265</v>
      </c>
      <c r="S826" s="2" t="s">
        <v>3266</v>
      </c>
      <c r="T826" s="2" t="s">
        <v>57</v>
      </c>
      <c r="U826" s="2" t="s">
        <v>3267</v>
      </c>
      <c r="W826" s="2" t="s">
        <v>39</v>
      </c>
      <c r="X826" s="2" t="s">
        <v>30</v>
      </c>
      <c r="Y826" s="2" t="s">
        <v>40</v>
      </c>
    </row>
    <row r="827" spans="1:25" x14ac:dyDescent="0.3">
      <c r="A827" s="1">
        <v>44607.123067129629</v>
      </c>
      <c r="B827">
        <v>424823488</v>
      </c>
      <c r="C827">
        <v>10951110198</v>
      </c>
      <c r="D827">
        <v>65411</v>
      </c>
      <c r="E827">
        <v>1533</v>
      </c>
      <c r="F827" s="2" t="s">
        <v>25</v>
      </c>
      <c r="G827">
        <v>305</v>
      </c>
      <c r="H827" s="2" t="s">
        <v>50</v>
      </c>
      <c r="I827" s="2" t="s">
        <v>27</v>
      </c>
      <c r="J827" s="2" t="s">
        <v>3268</v>
      </c>
      <c r="K827" s="2" t="s">
        <v>29</v>
      </c>
      <c r="L827">
        <v>8351</v>
      </c>
      <c r="M827" s="2" t="s">
        <v>52</v>
      </c>
      <c r="N827" s="2" t="s">
        <v>81</v>
      </c>
      <c r="O827" s="2" t="s">
        <v>42</v>
      </c>
      <c r="P827" s="2" t="s">
        <v>54</v>
      </c>
      <c r="Q827" s="2" t="s">
        <v>34</v>
      </c>
      <c r="R827" s="2" t="s">
        <v>3269</v>
      </c>
      <c r="S827" s="2" t="s">
        <v>3270</v>
      </c>
      <c r="T827" s="2" t="s">
        <v>46</v>
      </c>
      <c r="U827" s="2" t="s">
        <v>3271</v>
      </c>
      <c r="W827" s="2" t="s">
        <v>39</v>
      </c>
      <c r="X827" s="2" t="s">
        <v>59</v>
      </c>
      <c r="Y827" s="2" t="s">
        <v>48</v>
      </c>
    </row>
    <row r="828" spans="1:25" x14ac:dyDescent="0.3">
      <c r="A828" s="1">
        <v>44717.934618055559</v>
      </c>
      <c r="B828">
        <v>19841234153</v>
      </c>
      <c r="C828">
        <v>1472096252</v>
      </c>
      <c r="D828">
        <v>41491</v>
      </c>
      <c r="E828">
        <v>25883</v>
      </c>
      <c r="F828" s="2" t="s">
        <v>49</v>
      </c>
      <c r="G828">
        <v>519</v>
      </c>
      <c r="H828" s="2" t="s">
        <v>26</v>
      </c>
      <c r="I828" s="2" t="s">
        <v>27</v>
      </c>
      <c r="J828" s="2" t="s">
        <v>3272</v>
      </c>
      <c r="K828" s="2" t="s">
        <v>30</v>
      </c>
      <c r="L828">
        <v>8526</v>
      </c>
      <c r="M828" s="2" t="s">
        <v>52</v>
      </c>
      <c r="N828" s="2" t="s">
        <v>81</v>
      </c>
      <c r="O828" s="2" t="s">
        <v>32</v>
      </c>
      <c r="P828" s="2" t="s">
        <v>43</v>
      </c>
      <c r="Q828" s="2" t="s">
        <v>76</v>
      </c>
      <c r="R828" s="2" t="s">
        <v>3273</v>
      </c>
      <c r="S828" s="2" t="s">
        <v>3274</v>
      </c>
      <c r="T828" s="2" t="s">
        <v>46</v>
      </c>
      <c r="U828" s="2" t="s">
        <v>3275</v>
      </c>
      <c r="W828" s="2" t="s">
        <v>39</v>
      </c>
      <c r="X828" s="2" t="s">
        <v>59</v>
      </c>
      <c r="Y828" s="2" t="s">
        <v>48</v>
      </c>
    </row>
    <row r="829" spans="1:25" x14ac:dyDescent="0.3">
      <c r="A829" s="1">
        <v>44567.196944444448</v>
      </c>
      <c r="B829">
        <v>22366124176</v>
      </c>
      <c r="C829">
        <v>6417918656</v>
      </c>
      <c r="D829">
        <v>32746</v>
      </c>
      <c r="E829">
        <v>35516</v>
      </c>
      <c r="F829" s="2" t="s">
        <v>49</v>
      </c>
      <c r="G829">
        <v>289</v>
      </c>
      <c r="H829" s="2" t="s">
        <v>26</v>
      </c>
      <c r="I829" s="2" t="s">
        <v>27</v>
      </c>
      <c r="J829" s="2" t="s">
        <v>3276</v>
      </c>
      <c r="K829" s="2" t="s">
        <v>29</v>
      </c>
      <c r="L829">
        <v>101</v>
      </c>
      <c r="M829" s="2" t="s">
        <v>30</v>
      </c>
      <c r="N829" s="2" t="s">
        <v>31</v>
      </c>
      <c r="O829" s="2" t="s">
        <v>42</v>
      </c>
      <c r="P829" s="2" t="s">
        <v>54</v>
      </c>
      <c r="Q829" s="2" t="s">
        <v>61</v>
      </c>
      <c r="R829" s="2" t="s">
        <v>3277</v>
      </c>
      <c r="S829" s="2" t="s">
        <v>3278</v>
      </c>
      <c r="T829" s="2" t="s">
        <v>46</v>
      </c>
      <c r="U829" s="2" t="s">
        <v>3279</v>
      </c>
      <c r="W829" s="2" t="s">
        <v>39</v>
      </c>
      <c r="X829" s="2" t="s">
        <v>30</v>
      </c>
      <c r="Y829" s="2" t="s">
        <v>40</v>
      </c>
    </row>
    <row r="830" spans="1:25" x14ac:dyDescent="0.3">
      <c r="A830" s="1">
        <v>44649.433761574073</v>
      </c>
      <c r="B830">
        <v>9024382180</v>
      </c>
      <c r="C830">
        <v>14830222215</v>
      </c>
      <c r="D830">
        <v>47899</v>
      </c>
      <c r="E830">
        <v>39554</v>
      </c>
      <c r="F830" s="2" t="s">
        <v>65</v>
      </c>
      <c r="G830">
        <v>1249</v>
      </c>
      <c r="H830" s="2" t="s">
        <v>50</v>
      </c>
      <c r="I830" s="2" t="s">
        <v>27</v>
      </c>
      <c r="J830" s="2" t="s">
        <v>3280</v>
      </c>
      <c r="K830" s="2" t="s">
        <v>29</v>
      </c>
      <c r="L830">
        <v>955</v>
      </c>
      <c r="M830" s="2" t="s">
        <v>52</v>
      </c>
      <c r="N830" s="2" t="s">
        <v>31</v>
      </c>
      <c r="O830" s="2" t="s">
        <v>32</v>
      </c>
      <c r="P830" s="2" t="s">
        <v>43</v>
      </c>
      <c r="Q830" s="2" t="s">
        <v>76</v>
      </c>
      <c r="R830" s="2" t="s">
        <v>3281</v>
      </c>
      <c r="S830" s="2" t="s">
        <v>3282</v>
      </c>
      <c r="T830" s="2" t="s">
        <v>57</v>
      </c>
      <c r="U830" s="2" t="s">
        <v>3283</v>
      </c>
      <c r="V830">
        <v>2518112090</v>
      </c>
      <c r="W830" s="2" t="s">
        <v>39</v>
      </c>
      <c r="X830" s="2" t="s">
        <v>59</v>
      </c>
      <c r="Y830" s="2" t="s">
        <v>48</v>
      </c>
    </row>
    <row r="831" spans="1:25" x14ac:dyDescent="0.3">
      <c r="A831" s="1">
        <v>44048.872557870367</v>
      </c>
      <c r="B831">
        <v>1716166194</v>
      </c>
      <c r="C831">
        <v>765214134</v>
      </c>
      <c r="D831">
        <v>15631</v>
      </c>
      <c r="E831">
        <v>38479</v>
      </c>
      <c r="F831" s="2" t="s">
        <v>25</v>
      </c>
      <c r="G831">
        <v>1458</v>
      </c>
      <c r="H831" s="2" t="s">
        <v>26</v>
      </c>
      <c r="I831" s="2" t="s">
        <v>66</v>
      </c>
      <c r="J831" s="2" t="s">
        <v>3284</v>
      </c>
      <c r="K831" s="2" t="s">
        <v>30</v>
      </c>
      <c r="L831">
        <v>6801</v>
      </c>
      <c r="M831" s="2" t="s">
        <v>30</v>
      </c>
      <c r="N831" s="2" t="s">
        <v>81</v>
      </c>
      <c r="O831" s="2" t="s">
        <v>42</v>
      </c>
      <c r="P831" s="2" t="s">
        <v>43</v>
      </c>
      <c r="Q831" s="2" t="s">
        <v>76</v>
      </c>
      <c r="R831" s="2" t="s">
        <v>3285</v>
      </c>
      <c r="S831" s="2" t="s">
        <v>3286</v>
      </c>
      <c r="T831" s="2" t="s">
        <v>46</v>
      </c>
      <c r="U831" s="2" t="s">
        <v>3287</v>
      </c>
      <c r="W831" s="2" t="s">
        <v>30</v>
      </c>
      <c r="X831" s="2" t="s">
        <v>30</v>
      </c>
      <c r="Y831" s="2" t="s">
        <v>40</v>
      </c>
    </row>
    <row r="832" spans="1:25" x14ac:dyDescent="0.3">
      <c r="A832" s="1">
        <v>44192.025497685187</v>
      </c>
      <c r="B832">
        <v>222180199254</v>
      </c>
      <c r="C832">
        <v>1128310478</v>
      </c>
      <c r="D832">
        <v>11746</v>
      </c>
      <c r="E832">
        <v>58222</v>
      </c>
      <c r="F832" s="2" t="s">
        <v>25</v>
      </c>
      <c r="G832">
        <v>829</v>
      </c>
      <c r="H832" s="2" t="s">
        <v>50</v>
      </c>
      <c r="I832" s="2" t="s">
        <v>66</v>
      </c>
      <c r="J832" s="2" t="s">
        <v>3288</v>
      </c>
      <c r="K832" s="2" t="s">
        <v>30</v>
      </c>
      <c r="L832">
        <v>4604</v>
      </c>
      <c r="M832" s="2" t="s">
        <v>30</v>
      </c>
      <c r="N832" s="2" t="s">
        <v>81</v>
      </c>
      <c r="O832" s="2" t="s">
        <v>42</v>
      </c>
      <c r="P832" s="2" t="s">
        <v>43</v>
      </c>
      <c r="Q832" s="2" t="s">
        <v>34</v>
      </c>
      <c r="R832" s="2" t="s">
        <v>3289</v>
      </c>
      <c r="S832" s="2" t="s">
        <v>3290</v>
      </c>
      <c r="T832" s="2" t="s">
        <v>57</v>
      </c>
      <c r="U832" s="2" t="s">
        <v>3291</v>
      </c>
      <c r="W832" s="2" t="s">
        <v>30</v>
      </c>
      <c r="X832" s="2" t="s">
        <v>30</v>
      </c>
      <c r="Y832" s="2" t="s">
        <v>40</v>
      </c>
    </row>
    <row r="833" spans="1:25" x14ac:dyDescent="0.3">
      <c r="A833" s="1">
        <v>43873.594965277778</v>
      </c>
      <c r="B833">
        <v>3216615227</v>
      </c>
      <c r="C833">
        <v>411978296</v>
      </c>
      <c r="D833">
        <v>28424</v>
      </c>
      <c r="E833">
        <v>53731</v>
      </c>
      <c r="F833" s="2" t="s">
        <v>65</v>
      </c>
      <c r="G833">
        <v>684</v>
      </c>
      <c r="H833" s="2" t="s">
        <v>26</v>
      </c>
      <c r="I833" s="2" t="s">
        <v>27</v>
      </c>
      <c r="J833" s="2" t="s">
        <v>3292</v>
      </c>
      <c r="K833" s="2" t="s">
        <v>30</v>
      </c>
      <c r="L833">
        <v>3283</v>
      </c>
      <c r="M833" s="2" t="s">
        <v>52</v>
      </c>
      <c r="N833" s="2" t="s">
        <v>31</v>
      </c>
      <c r="O833" s="2" t="s">
        <v>32</v>
      </c>
      <c r="P833" s="2" t="s">
        <v>33</v>
      </c>
      <c r="Q833" s="2" t="s">
        <v>76</v>
      </c>
      <c r="R833" s="2" t="s">
        <v>3293</v>
      </c>
      <c r="S833" s="2" t="s">
        <v>3294</v>
      </c>
      <c r="T833" s="2" t="s">
        <v>57</v>
      </c>
      <c r="U833" s="2" t="s">
        <v>3295</v>
      </c>
      <c r="V833">
        <v>45247166206</v>
      </c>
      <c r="W833" s="2" t="s">
        <v>39</v>
      </c>
      <c r="X833" s="2" t="s">
        <v>59</v>
      </c>
      <c r="Y833" s="2" t="s">
        <v>48</v>
      </c>
    </row>
    <row r="834" spans="1:25" x14ac:dyDescent="0.3">
      <c r="A834" s="1">
        <v>44727.655358796299</v>
      </c>
      <c r="B834">
        <v>3814943145</v>
      </c>
      <c r="C834">
        <v>17516111</v>
      </c>
      <c r="D834">
        <v>28320</v>
      </c>
      <c r="E834">
        <v>20198</v>
      </c>
      <c r="F834" s="2" t="s">
        <v>49</v>
      </c>
      <c r="G834">
        <v>621</v>
      </c>
      <c r="H834" s="2" t="s">
        <v>26</v>
      </c>
      <c r="I834" s="2" t="s">
        <v>27</v>
      </c>
      <c r="J834" s="2" t="s">
        <v>3296</v>
      </c>
      <c r="K834" s="2" t="s">
        <v>30</v>
      </c>
      <c r="L834">
        <v>8741</v>
      </c>
      <c r="M834" s="2" t="s">
        <v>30</v>
      </c>
      <c r="N834" s="2" t="s">
        <v>31</v>
      </c>
      <c r="O834" s="2" t="s">
        <v>42</v>
      </c>
      <c r="P834" s="2" t="s">
        <v>33</v>
      </c>
      <c r="Q834" s="2" t="s">
        <v>61</v>
      </c>
      <c r="R834" s="2" t="s">
        <v>3297</v>
      </c>
      <c r="S834" s="2" t="s">
        <v>2591</v>
      </c>
      <c r="T834" s="2" t="s">
        <v>37</v>
      </c>
      <c r="U834" s="2" t="s">
        <v>3298</v>
      </c>
      <c r="V834">
        <v>9821856200</v>
      </c>
      <c r="W834" s="2" t="s">
        <v>30</v>
      </c>
      <c r="X834" s="2" t="s">
        <v>59</v>
      </c>
      <c r="Y834" s="2" t="s">
        <v>48</v>
      </c>
    </row>
    <row r="835" spans="1:25" x14ac:dyDescent="0.3">
      <c r="A835" s="1">
        <v>44822.134918981479</v>
      </c>
      <c r="B835">
        <v>115598108</v>
      </c>
      <c r="C835">
        <v>672439814</v>
      </c>
      <c r="D835">
        <v>31194</v>
      </c>
      <c r="E835">
        <v>51122</v>
      </c>
      <c r="F835" s="2" t="s">
        <v>49</v>
      </c>
      <c r="G835">
        <v>101</v>
      </c>
      <c r="H835" s="2" t="s">
        <v>26</v>
      </c>
      <c r="I835" s="2" t="s">
        <v>85</v>
      </c>
      <c r="J835" s="2" t="s">
        <v>3299</v>
      </c>
      <c r="K835" s="2" t="s">
        <v>30</v>
      </c>
      <c r="L835">
        <v>8265</v>
      </c>
      <c r="M835" s="2" t="s">
        <v>52</v>
      </c>
      <c r="N835" s="2" t="s">
        <v>53</v>
      </c>
      <c r="O835" s="2" t="s">
        <v>42</v>
      </c>
      <c r="P835" s="2" t="s">
        <v>54</v>
      </c>
      <c r="Q835" s="2" t="s">
        <v>61</v>
      </c>
      <c r="R835" s="2" t="s">
        <v>3300</v>
      </c>
      <c r="S835" s="2" t="s">
        <v>3301</v>
      </c>
      <c r="T835" s="2" t="s">
        <v>46</v>
      </c>
      <c r="U835" s="2" t="s">
        <v>3302</v>
      </c>
      <c r="V835">
        <v>128236153165</v>
      </c>
      <c r="W835" s="2" t="s">
        <v>30</v>
      </c>
      <c r="X835" s="2" t="s">
        <v>30</v>
      </c>
      <c r="Y835" s="2" t="s">
        <v>48</v>
      </c>
    </row>
    <row r="836" spans="1:25" x14ac:dyDescent="0.3">
      <c r="A836" s="1">
        <v>45064.431145833332</v>
      </c>
      <c r="B836">
        <v>10513144248</v>
      </c>
      <c r="C836">
        <v>135139200118</v>
      </c>
      <c r="D836">
        <v>46209</v>
      </c>
      <c r="E836">
        <v>31367</v>
      </c>
      <c r="F836" s="2" t="s">
        <v>65</v>
      </c>
      <c r="G836">
        <v>1361</v>
      </c>
      <c r="H836" s="2" t="s">
        <v>26</v>
      </c>
      <c r="I836" s="2" t="s">
        <v>85</v>
      </c>
      <c r="J836" s="2" t="s">
        <v>3303</v>
      </c>
      <c r="K836" s="2" t="s">
        <v>29</v>
      </c>
      <c r="L836">
        <v>7361</v>
      </c>
      <c r="M836" s="2" t="s">
        <v>30</v>
      </c>
      <c r="N836" s="2" t="s">
        <v>81</v>
      </c>
      <c r="O836" s="2" t="s">
        <v>32</v>
      </c>
      <c r="P836" s="2" t="s">
        <v>54</v>
      </c>
      <c r="Q836" s="2" t="s">
        <v>76</v>
      </c>
      <c r="R836" s="2" t="s">
        <v>3304</v>
      </c>
      <c r="S836" s="2" t="s">
        <v>3305</v>
      </c>
      <c r="T836" s="2" t="s">
        <v>57</v>
      </c>
      <c r="U836" s="2" t="s">
        <v>3306</v>
      </c>
      <c r="V836">
        <v>2149168125</v>
      </c>
      <c r="W836" s="2" t="s">
        <v>30</v>
      </c>
      <c r="X836" s="2" t="s">
        <v>30</v>
      </c>
      <c r="Y836" s="2" t="s">
        <v>48</v>
      </c>
    </row>
    <row r="837" spans="1:25" x14ac:dyDescent="0.3">
      <c r="A837" s="1">
        <v>44019.202326388891</v>
      </c>
      <c r="B837">
        <v>1735425187</v>
      </c>
      <c r="C837">
        <v>2031135253</v>
      </c>
      <c r="D837">
        <v>62305</v>
      </c>
      <c r="E837">
        <v>19240</v>
      </c>
      <c r="F837" s="2" t="s">
        <v>65</v>
      </c>
      <c r="G837">
        <v>740</v>
      </c>
      <c r="H837" s="2" t="s">
        <v>50</v>
      </c>
      <c r="I837" s="2" t="s">
        <v>85</v>
      </c>
      <c r="J837" s="2" t="s">
        <v>3307</v>
      </c>
      <c r="K837" s="2" t="s">
        <v>30</v>
      </c>
      <c r="L837">
        <v>9488</v>
      </c>
      <c r="M837" s="2" t="s">
        <v>30</v>
      </c>
      <c r="N837" s="2" t="s">
        <v>53</v>
      </c>
      <c r="O837" s="2" t="s">
        <v>42</v>
      </c>
      <c r="P837" s="2" t="s">
        <v>43</v>
      </c>
      <c r="Q837" s="2" t="s">
        <v>34</v>
      </c>
      <c r="R837" s="2" t="s">
        <v>3308</v>
      </c>
      <c r="S837" s="2" t="s">
        <v>3309</v>
      </c>
      <c r="T837" s="2" t="s">
        <v>57</v>
      </c>
      <c r="U837" s="2" t="s">
        <v>3310</v>
      </c>
      <c r="V837">
        <v>437129165</v>
      </c>
      <c r="W837" s="2" t="s">
        <v>39</v>
      </c>
      <c r="X837" s="2" t="s">
        <v>30</v>
      </c>
      <c r="Y837" s="2" t="s">
        <v>40</v>
      </c>
    </row>
    <row r="838" spans="1:25" x14ac:dyDescent="0.3">
      <c r="A838" s="1">
        <v>44014.902187500003</v>
      </c>
      <c r="B838">
        <v>1194078158</v>
      </c>
      <c r="C838">
        <v>642064285</v>
      </c>
      <c r="D838">
        <v>1381</v>
      </c>
      <c r="E838">
        <v>55773</v>
      </c>
      <c r="F838" s="2" t="s">
        <v>25</v>
      </c>
      <c r="G838">
        <v>630</v>
      </c>
      <c r="H838" s="2" t="s">
        <v>50</v>
      </c>
      <c r="I838" s="2" t="s">
        <v>85</v>
      </c>
      <c r="J838" s="2" t="s">
        <v>3311</v>
      </c>
      <c r="K838" s="2" t="s">
        <v>29</v>
      </c>
      <c r="L838">
        <v>5092</v>
      </c>
      <c r="M838" s="2" t="s">
        <v>52</v>
      </c>
      <c r="N838" s="2" t="s">
        <v>53</v>
      </c>
      <c r="O838" s="2" t="s">
        <v>32</v>
      </c>
      <c r="P838" s="2" t="s">
        <v>33</v>
      </c>
      <c r="Q838" s="2" t="s">
        <v>61</v>
      </c>
      <c r="R838" s="2" t="s">
        <v>3312</v>
      </c>
      <c r="S838" s="2" t="s">
        <v>3313</v>
      </c>
      <c r="T838" s="2" t="s">
        <v>57</v>
      </c>
      <c r="U838" s="2" t="s">
        <v>3314</v>
      </c>
      <c r="V838">
        <v>203924598</v>
      </c>
      <c r="W838" s="2" t="s">
        <v>30</v>
      </c>
      <c r="X838" s="2" t="s">
        <v>59</v>
      </c>
      <c r="Y838" s="2" t="s">
        <v>48</v>
      </c>
    </row>
    <row r="839" spans="1:25" x14ac:dyDescent="0.3">
      <c r="A839" s="1">
        <v>44169.790659722225</v>
      </c>
      <c r="B839">
        <v>2110212156</v>
      </c>
      <c r="C839">
        <v>709018627</v>
      </c>
      <c r="D839">
        <v>57735</v>
      </c>
      <c r="E839">
        <v>3087</v>
      </c>
      <c r="F839" s="2" t="s">
        <v>25</v>
      </c>
      <c r="G839">
        <v>828</v>
      </c>
      <c r="H839" s="2" t="s">
        <v>26</v>
      </c>
      <c r="I839" s="2" t="s">
        <v>27</v>
      </c>
      <c r="J839" s="2" t="s">
        <v>3315</v>
      </c>
      <c r="K839" s="2" t="s">
        <v>30</v>
      </c>
      <c r="L839">
        <v>2365</v>
      </c>
      <c r="M839" s="2" t="s">
        <v>30</v>
      </c>
      <c r="N839" s="2" t="s">
        <v>81</v>
      </c>
      <c r="O839" s="2" t="s">
        <v>32</v>
      </c>
      <c r="P839" s="2" t="s">
        <v>33</v>
      </c>
      <c r="Q839" s="2" t="s">
        <v>61</v>
      </c>
      <c r="R839" s="2" t="s">
        <v>3316</v>
      </c>
      <c r="S839" s="2" t="s">
        <v>3317</v>
      </c>
      <c r="T839" s="2" t="s">
        <v>57</v>
      </c>
      <c r="U839" s="2" t="s">
        <v>3318</v>
      </c>
      <c r="V839">
        <v>175226122205</v>
      </c>
      <c r="W839" s="2" t="s">
        <v>39</v>
      </c>
      <c r="X839" s="2" t="s">
        <v>59</v>
      </c>
      <c r="Y839" s="2" t="s">
        <v>48</v>
      </c>
    </row>
    <row r="840" spans="1:25" x14ac:dyDescent="0.3">
      <c r="A840" s="1">
        <v>43965.954710648148</v>
      </c>
      <c r="B840">
        <v>139412386</v>
      </c>
      <c r="C840">
        <v>20914279210</v>
      </c>
      <c r="D840">
        <v>2606</v>
      </c>
      <c r="E840">
        <v>16797</v>
      </c>
      <c r="F840" s="2" t="s">
        <v>49</v>
      </c>
      <c r="G840">
        <v>450</v>
      </c>
      <c r="H840" s="2" t="s">
        <v>26</v>
      </c>
      <c r="I840" s="2" t="s">
        <v>85</v>
      </c>
      <c r="J840" s="2" t="s">
        <v>3319</v>
      </c>
      <c r="K840" s="2" t="s">
        <v>29</v>
      </c>
      <c r="L840">
        <v>5297</v>
      </c>
      <c r="M840" s="2" t="s">
        <v>52</v>
      </c>
      <c r="N840" s="2" t="s">
        <v>53</v>
      </c>
      <c r="O840" s="2" t="s">
        <v>42</v>
      </c>
      <c r="P840" s="2" t="s">
        <v>33</v>
      </c>
      <c r="Q840" s="2" t="s">
        <v>76</v>
      </c>
      <c r="R840" s="2" t="s">
        <v>3320</v>
      </c>
      <c r="S840" s="2" t="s">
        <v>1432</v>
      </c>
      <c r="T840" s="2" t="s">
        <v>57</v>
      </c>
      <c r="U840" s="2" t="s">
        <v>3321</v>
      </c>
      <c r="W840" s="2" t="s">
        <v>39</v>
      </c>
      <c r="X840" s="2" t="s">
        <v>30</v>
      </c>
      <c r="Y840" s="2" t="s">
        <v>40</v>
      </c>
    </row>
    <row r="841" spans="1:25" x14ac:dyDescent="0.3">
      <c r="A841" s="1">
        <v>44397.551249999997</v>
      </c>
      <c r="B841">
        <v>207152207245</v>
      </c>
      <c r="C841">
        <v>150212282</v>
      </c>
      <c r="D841">
        <v>33856</v>
      </c>
      <c r="E841">
        <v>48405</v>
      </c>
      <c r="F841" s="2" t="s">
        <v>49</v>
      </c>
      <c r="G841">
        <v>1476</v>
      </c>
      <c r="H841" s="2" t="s">
        <v>50</v>
      </c>
      <c r="I841" s="2" t="s">
        <v>85</v>
      </c>
      <c r="J841" s="2" t="s">
        <v>3322</v>
      </c>
      <c r="K841" s="2" t="s">
        <v>29</v>
      </c>
      <c r="L841">
        <v>8505</v>
      </c>
      <c r="M841" s="2" t="s">
        <v>52</v>
      </c>
      <c r="N841" s="2" t="s">
        <v>31</v>
      </c>
      <c r="O841" s="2" t="s">
        <v>32</v>
      </c>
      <c r="P841" s="2" t="s">
        <v>33</v>
      </c>
      <c r="Q841" s="2" t="s">
        <v>34</v>
      </c>
      <c r="R841" s="2" t="s">
        <v>3323</v>
      </c>
      <c r="S841" s="2" t="s">
        <v>3324</v>
      </c>
      <c r="T841" s="2" t="s">
        <v>37</v>
      </c>
      <c r="U841" s="2" t="s">
        <v>3325</v>
      </c>
      <c r="W841" s="2" t="s">
        <v>30</v>
      </c>
      <c r="X841" s="2" t="s">
        <v>30</v>
      </c>
      <c r="Y841" s="2" t="s">
        <v>40</v>
      </c>
    </row>
    <row r="842" spans="1:25" x14ac:dyDescent="0.3">
      <c r="A842" s="1">
        <v>44169.053113425929</v>
      </c>
      <c r="B842">
        <v>8816912745</v>
      </c>
      <c r="C842">
        <v>4819836139</v>
      </c>
      <c r="D842">
        <v>23629</v>
      </c>
      <c r="E842">
        <v>8371</v>
      </c>
      <c r="F842" s="2" t="s">
        <v>25</v>
      </c>
      <c r="G842">
        <v>1120</v>
      </c>
      <c r="H842" s="2" t="s">
        <v>26</v>
      </c>
      <c r="I842" s="2" t="s">
        <v>85</v>
      </c>
      <c r="J842" s="2" t="s">
        <v>3326</v>
      </c>
      <c r="K842" s="2" t="s">
        <v>29</v>
      </c>
      <c r="L842">
        <v>6457</v>
      </c>
      <c r="M842" s="2" t="s">
        <v>30</v>
      </c>
      <c r="N842" s="2" t="s">
        <v>31</v>
      </c>
      <c r="O842" s="2" t="s">
        <v>42</v>
      </c>
      <c r="P842" s="2" t="s">
        <v>54</v>
      </c>
      <c r="Q842" s="2" t="s">
        <v>34</v>
      </c>
      <c r="R842" s="2" t="s">
        <v>3327</v>
      </c>
      <c r="S842" s="2" t="s">
        <v>3328</v>
      </c>
      <c r="T842" s="2" t="s">
        <v>37</v>
      </c>
      <c r="U842" s="2" t="s">
        <v>3329</v>
      </c>
      <c r="W842" s="2" t="s">
        <v>39</v>
      </c>
      <c r="X842" s="2" t="s">
        <v>59</v>
      </c>
      <c r="Y842" s="2" t="s">
        <v>48</v>
      </c>
    </row>
    <row r="843" spans="1:25" x14ac:dyDescent="0.3">
      <c r="A843" s="1">
        <v>44593.778935185182</v>
      </c>
      <c r="B843">
        <v>123184212187</v>
      </c>
      <c r="C843">
        <v>1826160162</v>
      </c>
      <c r="D843">
        <v>63445</v>
      </c>
      <c r="E843">
        <v>56800</v>
      </c>
      <c r="F843" s="2" t="s">
        <v>25</v>
      </c>
      <c r="G843">
        <v>734</v>
      </c>
      <c r="H843" s="2" t="s">
        <v>50</v>
      </c>
      <c r="I843" s="2" t="s">
        <v>66</v>
      </c>
      <c r="J843" s="2" t="s">
        <v>3330</v>
      </c>
      <c r="K843" s="2" t="s">
        <v>30</v>
      </c>
      <c r="L843">
        <v>977</v>
      </c>
      <c r="M843" s="2" t="s">
        <v>52</v>
      </c>
      <c r="N843" s="2" t="s">
        <v>81</v>
      </c>
      <c r="O843" s="2" t="s">
        <v>42</v>
      </c>
      <c r="P843" s="2" t="s">
        <v>54</v>
      </c>
      <c r="Q843" s="2" t="s">
        <v>34</v>
      </c>
      <c r="R843" s="2" t="s">
        <v>3331</v>
      </c>
      <c r="S843" s="2" t="s">
        <v>3332</v>
      </c>
      <c r="T843" s="2" t="s">
        <v>57</v>
      </c>
      <c r="U843" s="2" t="s">
        <v>863</v>
      </c>
      <c r="W843" s="2" t="s">
        <v>30</v>
      </c>
      <c r="X843" s="2" t="s">
        <v>30</v>
      </c>
      <c r="Y843" s="2" t="s">
        <v>48</v>
      </c>
    </row>
    <row r="844" spans="1:25" x14ac:dyDescent="0.3">
      <c r="A844" s="1">
        <v>43875.62699074074</v>
      </c>
      <c r="B844">
        <v>212715843</v>
      </c>
      <c r="C844">
        <v>3855242177</v>
      </c>
      <c r="D844">
        <v>55998</v>
      </c>
      <c r="E844">
        <v>19557</v>
      </c>
      <c r="F844" s="2" t="s">
        <v>49</v>
      </c>
      <c r="G844">
        <v>589</v>
      </c>
      <c r="H844" s="2" t="s">
        <v>26</v>
      </c>
      <c r="I844" s="2" t="s">
        <v>27</v>
      </c>
      <c r="J844" s="2" t="s">
        <v>3333</v>
      </c>
      <c r="K844" s="2" t="s">
        <v>30</v>
      </c>
      <c r="L844">
        <v>8398</v>
      </c>
      <c r="M844" s="2" t="s">
        <v>30</v>
      </c>
      <c r="N844" s="2" t="s">
        <v>81</v>
      </c>
      <c r="O844" s="2" t="s">
        <v>32</v>
      </c>
      <c r="P844" s="2" t="s">
        <v>54</v>
      </c>
      <c r="Q844" s="2" t="s">
        <v>34</v>
      </c>
      <c r="R844" s="2" t="s">
        <v>3334</v>
      </c>
      <c r="S844" s="2" t="s">
        <v>3335</v>
      </c>
      <c r="T844" s="2" t="s">
        <v>37</v>
      </c>
      <c r="U844" s="2" t="s">
        <v>3336</v>
      </c>
      <c r="V844">
        <v>18589198158</v>
      </c>
      <c r="W844" s="2" t="s">
        <v>39</v>
      </c>
      <c r="X844" s="2" t="s">
        <v>59</v>
      </c>
      <c r="Y844" s="2" t="s">
        <v>48</v>
      </c>
    </row>
    <row r="845" spans="1:25" x14ac:dyDescent="0.3">
      <c r="A845" s="1">
        <v>44180.831030092595</v>
      </c>
      <c r="B845">
        <v>112120171229</v>
      </c>
      <c r="C845">
        <v>1126467140</v>
      </c>
      <c r="D845">
        <v>46750</v>
      </c>
      <c r="E845">
        <v>59109</v>
      </c>
      <c r="F845" s="2" t="s">
        <v>25</v>
      </c>
      <c r="G845">
        <v>372</v>
      </c>
      <c r="H845" s="2" t="s">
        <v>50</v>
      </c>
      <c r="I845" s="2" t="s">
        <v>85</v>
      </c>
      <c r="J845" s="2" t="s">
        <v>3337</v>
      </c>
      <c r="K845" s="2" t="s">
        <v>30</v>
      </c>
      <c r="L845">
        <v>8641</v>
      </c>
      <c r="M845" s="2" t="s">
        <v>52</v>
      </c>
      <c r="N845" s="2" t="s">
        <v>81</v>
      </c>
      <c r="O845" s="2" t="s">
        <v>32</v>
      </c>
      <c r="P845" s="2" t="s">
        <v>43</v>
      </c>
      <c r="Q845" s="2" t="s">
        <v>34</v>
      </c>
      <c r="R845" s="2" t="s">
        <v>3338</v>
      </c>
      <c r="S845" s="2" t="s">
        <v>3339</v>
      </c>
      <c r="T845" s="2" t="s">
        <v>46</v>
      </c>
      <c r="U845" s="2" t="s">
        <v>2086</v>
      </c>
      <c r="W845" s="2" t="s">
        <v>39</v>
      </c>
      <c r="X845" s="2" t="s">
        <v>59</v>
      </c>
      <c r="Y845" s="2" t="s">
        <v>40</v>
      </c>
    </row>
    <row r="846" spans="1:25" x14ac:dyDescent="0.3">
      <c r="A846" s="1">
        <v>45029.157673611109</v>
      </c>
      <c r="B846">
        <v>110145204104</v>
      </c>
      <c r="C846">
        <v>164100159115</v>
      </c>
      <c r="D846">
        <v>39764</v>
      </c>
      <c r="E846">
        <v>1628</v>
      </c>
      <c r="F846" s="2" t="s">
        <v>49</v>
      </c>
      <c r="G846">
        <v>800</v>
      </c>
      <c r="H846" s="2" t="s">
        <v>26</v>
      </c>
      <c r="I846" s="2" t="s">
        <v>85</v>
      </c>
      <c r="J846" s="2" t="s">
        <v>3340</v>
      </c>
      <c r="K846" s="2" t="s">
        <v>30</v>
      </c>
      <c r="L846">
        <v>520</v>
      </c>
      <c r="M846" s="2" t="s">
        <v>52</v>
      </c>
      <c r="N846" s="2" t="s">
        <v>53</v>
      </c>
      <c r="O846" s="2" t="s">
        <v>42</v>
      </c>
      <c r="P846" s="2" t="s">
        <v>33</v>
      </c>
      <c r="Q846" s="2" t="s">
        <v>76</v>
      </c>
      <c r="R846" s="2" t="s">
        <v>3341</v>
      </c>
      <c r="S846" s="2" t="s">
        <v>3342</v>
      </c>
      <c r="T846" s="2" t="s">
        <v>37</v>
      </c>
      <c r="U846" s="2" t="s">
        <v>3343</v>
      </c>
      <c r="V846">
        <v>1353125151</v>
      </c>
      <c r="W846" s="2" t="s">
        <v>39</v>
      </c>
      <c r="X846" s="2" t="s">
        <v>30</v>
      </c>
      <c r="Y846" s="2" t="s">
        <v>40</v>
      </c>
    </row>
    <row r="847" spans="1:25" x14ac:dyDescent="0.3">
      <c r="A847" s="1">
        <v>44644.366666666669</v>
      </c>
      <c r="B847">
        <v>17620423678</v>
      </c>
      <c r="C847">
        <v>117111123246</v>
      </c>
      <c r="D847">
        <v>34358</v>
      </c>
      <c r="E847">
        <v>30199</v>
      </c>
      <c r="F847" s="2" t="s">
        <v>49</v>
      </c>
      <c r="G847">
        <v>214</v>
      </c>
      <c r="H847" s="2" t="s">
        <v>50</v>
      </c>
      <c r="I847" s="2" t="s">
        <v>85</v>
      </c>
      <c r="J847" s="2" t="s">
        <v>3344</v>
      </c>
      <c r="K847" s="2" t="s">
        <v>30</v>
      </c>
      <c r="L847">
        <v>8775</v>
      </c>
      <c r="M847" s="2" t="s">
        <v>30</v>
      </c>
      <c r="N847" s="2" t="s">
        <v>53</v>
      </c>
      <c r="O847" s="2" t="s">
        <v>32</v>
      </c>
      <c r="P847" s="2" t="s">
        <v>54</v>
      </c>
      <c r="Q847" s="2" t="s">
        <v>34</v>
      </c>
      <c r="R847" s="2" t="s">
        <v>3345</v>
      </c>
      <c r="S847" s="2" t="s">
        <v>3346</v>
      </c>
      <c r="T847" s="2" t="s">
        <v>37</v>
      </c>
      <c r="U847" s="2" t="s">
        <v>3347</v>
      </c>
      <c r="V847">
        <v>1338791230</v>
      </c>
      <c r="W847" s="2" t="s">
        <v>39</v>
      </c>
      <c r="X847" s="2" t="s">
        <v>59</v>
      </c>
      <c r="Y847" s="2" t="s">
        <v>40</v>
      </c>
    </row>
    <row r="848" spans="1:25" x14ac:dyDescent="0.3">
      <c r="A848" s="1">
        <v>44045.341249999998</v>
      </c>
      <c r="B848">
        <v>18844149168</v>
      </c>
      <c r="C848">
        <v>78193217189</v>
      </c>
      <c r="D848">
        <v>26695</v>
      </c>
      <c r="E848">
        <v>56307</v>
      </c>
      <c r="F848" s="2" t="s">
        <v>49</v>
      </c>
      <c r="G848">
        <v>292</v>
      </c>
      <c r="H848" s="2" t="s">
        <v>26</v>
      </c>
      <c r="I848" s="2" t="s">
        <v>66</v>
      </c>
      <c r="J848" s="2" t="s">
        <v>3348</v>
      </c>
      <c r="K848" s="2" t="s">
        <v>29</v>
      </c>
      <c r="L848">
        <v>150</v>
      </c>
      <c r="M848" s="2" t="s">
        <v>52</v>
      </c>
      <c r="N848" s="2" t="s">
        <v>53</v>
      </c>
      <c r="O848" s="2" t="s">
        <v>42</v>
      </c>
      <c r="P848" s="2" t="s">
        <v>54</v>
      </c>
      <c r="Q848" s="2" t="s">
        <v>34</v>
      </c>
      <c r="R848" s="2" t="s">
        <v>3349</v>
      </c>
      <c r="S848" s="2" t="s">
        <v>3350</v>
      </c>
      <c r="T848" s="2" t="s">
        <v>46</v>
      </c>
      <c r="U848" s="2" t="s">
        <v>3351</v>
      </c>
      <c r="W848" s="2" t="s">
        <v>39</v>
      </c>
      <c r="X848" s="2" t="s">
        <v>59</v>
      </c>
      <c r="Y848" s="2" t="s">
        <v>48</v>
      </c>
    </row>
    <row r="849" spans="1:25" x14ac:dyDescent="0.3">
      <c r="A849" s="1">
        <v>43960.803865740738</v>
      </c>
      <c r="B849">
        <v>20690213187</v>
      </c>
      <c r="C849">
        <v>1107205215</v>
      </c>
      <c r="D849">
        <v>44575</v>
      </c>
      <c r="E849">
        <v>2095</v>
      </c>
      <c r="F849" s="2" t="s">
        <v>25</v>
      </c>
      <c r="G849">
        <v>699</v>
      </c>
      <c r="H849" s="2" t="s">
        <v>50</v>
      </c>
      <c r="I849" s="2" t="s">
        <v>85</v>
      </c>
      <c r="J849" s="2" t="s">
        <v>3352</v>
      </c>
      <c r="K849" s="2" t="s">
        <v>30</v>
      </c>
      <c r="L849">
        <v>4814</v>
      </c>
      <c r="M849" s="2" t="s">
        <v>30</v>
      </c>
      <c r="N849" s="2" t="s">
        <v>53</v>
      </c>
      <c r="O849" s="2" t="s">
        <v>42</v>
      </c>
      <c r="P849" s="2" t="s">
        <v>54</v>
      </c>
      <c r="Q849" s="2" t="s">
        <v>61</v>
      </c>
      <c r="R849" s="2" t="s">
        <v>3353</v>
      </c>
      <c r="S849" s="2" t="s">
        <v>1785</v>
      </c>
      <c r="T849" s="2" t="s">
        <v>57</v>
      </c>
      <c r="U849" s="2" t="s">
        <v>808</v>
      </c>
      <c r="W849" s="2" t="s">
        <v>30</v>
      </c>
      <c r="X849" s="2" t="s">
        <v>59</v>
      </c>
      <c r="Y849" s="2" t="s">
        <v>40</v>
      </c>
    </row>
    <row r="850" spans="1:25" x14ac:dyDescent="0.3">
      <c r="A850" s="1">
        <v>44301.182395833333</v>
      </c>
      <c r="B850">
        <v>10511240108</v>
      </c>
      <c r="C850">
        <v>1511131194</v>
      </c>
      <c r="D850">
        <v>63360</v>
      </c>
      <c r="E850">
        <v>29131</v>
      </c>
      <c r="F850" s="2" t="s">
        <v>65</v>
      </c>
      <c r="G850">
        <v>580</v>
      </c>
      <c r="H850" s="2" t="s">
        <v>26</v>
      </c>
      <c r="I850" s="2" t="s">
        <v>66</v>
      </c>
      <c r="J850" s="2" t="s">
        <v>3354</v>
      </c>
      <c r="K850" s="2" t="s">
        <v>29</v>
      </c>
      <c r="L850">
        <v>450</v>
      </c>
      <c r="M850" s="2" t="s">
        <v>52</v>
      </c>
      <c r="N850" s="2" t="s">
        <v>31</v>
      </c>
      <c r="O850" s="2" t="s">
        <v>32</v>
      </c>
      <c r="P850" s="2" t="s">
        <v>33</v>
      </c>
      <c r="Q850" s="2" t="s">
        <v>61</v>
      </c>
      <c r="R850" s="2" t="s">
        <v>3355</v>
      </c>
      <c r="S850" s="2" t="s">
        <v>611</v>
      </c>
      <c r="T850" s="2" t="s">
        <v>46</v>
      </c>
      <c r="U850" s="2" t="s">
        <v>3356</v>
      </c>
      <c r="W850" s="2" t="s">
        <v>30</v>
      </c>
      <c r="X850" s="2" t="s">
        <v>30</v>
      </c>
      <c r="Y850" s="2" t="s">
        <v>48</v>
      </c>
    </row>
    <row r="851" spans="1:25" x14ac:dyDescent="0.3">
      <c r="A851" s="1">
        <v>45056.88853009259</v>
      </c>
      <c r="B851">
        <v>1413956138</v>
      </c>
      <c r="C851">
        <v>5041170227</v>
      </c>
      <c r="D851">
        <v>4349</v>
      </c>
      <c r="E851">
        <v>21057</v>
      </c>
      <c r="F851" s="2" t="s">
        <v>49</v>
      </c>
      <c r="G851">
        <v>71</v>
      </c>
      <c r="H851" s="2" t="s">
        <v>26</v>
      </c>
      <c r="I851" s="2" t="s">
        <v>27</v>
      </c>
      <c r="J851" s="2" t="s">
        <v>3357</v>
      </c>
      <c r="K851" s="2" t="s">
        <v>30</v>
      </c>
      <c r="L851">
        <v>5138</v>
      </c>
      <c r="M851" s="2" t="s">
        <v>30</v>
      </c>
      <c r="N851" s="2" t="s">
        <v>31</v>
      </c>
      <c r="O851" s="2" t="s">
        <v>42</v>
      </c>
      <c r="P851" s="2" t="s">
        <v>54</v>
      </c>
      <c r="Q851" s="2" t="s">
        <v>76</v>
      </c>
      <c r="R851" s="2" t="s">
        <v>3358</v>
      </c>
      <c r="S851" s="2" t="s">
        <v>3359</v>
      </c>
      <c r="T851" s="2" t="s">
        <v>37</v>
      </c>
      <c r="U851" s="2" t="s">
        <v>3360</v>
      </c>
      <c r="V851">
        <v>12341194239</v>
      </c>
      <c r="W851" s="2" t="s">
        <v>39</v>
      </c>
      <c r="X851" s="2" t="s">
        <v>59</v>
      </c>
      <c r="Y851" s="2" t="s">
        <v>48</v>
      </c>
    </row>
    <row r="852" spans="1:25" x14ac:dyDescent="0.3">
      <c r="A852" s="1">
        <v>44770.272499999999</v>
      </c>
      <c r="B852">
        <v>21518188239</v>
      </c>
      <c r="C852">
        <v>17924365194</v>
      </c>
      <c r="D852">
        <v>65348</v>
      </c>
      <c r="E852">
        <v>41518</v>
      </c>
      <c r="F852" s="2" t="s">
        <v>49</v>
      </c>
      <c r="G852">
        <v>1091</v>
      </c>
      <c r="H852" s="2" t="s">
        <v>26</v>
      </c>
      <c r="I852" s="2" t="s">
        <v>66</v>
      </c>
      <c r="J852" s="2" t="s">
        <v>3361</v>
      </c>
      <c r="K852" s="2" t="s">
        <v>30</v>
      </c>
      <c r="L852">
        <v>9321</v>
      </c>
      <c r="M852" s="2" t="s">
        <v>52</v>
      </c>
      <c r="N852" s="2" t="s">
        <v>53</v>
      </c>
      <c r="O852" s="2" t="s">
        <v>32</v>
      </c>
      <c r="P852" s="2" t="s">
        <v>54</v>
      </c>
      <c r="Q852" s="2" t="s">
        <v>61</v>
      </c>
      <c r="R852" s="2" t="s">
        <v>3362</v>
      </c>
      <c r="S852" s="2" t="s">
        <v>3363</v>
      </c>
      <c r="T852" s="2" t="s">
        <v>37</v>
      </c>
      <c r="U852" s="2" t="s">
        <v>3364</v>
      </c>
      <c r="W852" s="2" t="s">
        <v>39</v>
      </c>
      <c r="X852" s="2" t="s">
        <v>30</v>
      </c>
      <c r="Y852" s="2" t="s">
        <v>40</v>
      </c>
    </row>
    <row r="853" spans="1:25" x14ac:dyDescent="0.3">
      <c r="A853" s="1">
        <v>44878.230613425927</v>
      </c>
      <c r="B853">
        <v>816819077</v>
      </c>
      <c r="C853">
        <v>16012149140</v>
      </c>
      <c r="D853">
        <v>34267</v>
      </c>
      <c r="E853">
        <v>38131</v>
      </c>
      <c r="F853" s="2" t="s">
        <v>65</v>
      </c>
      <c r="G853">
        <v>1063</v>
      </c>
      <c r="H853" s="2" t="s">
        <v>26</v>
      </c>
      <c r="I853" s="2" t="s">
        <v>27</v>
      </c>
      <c r="J853" s="2" t="s">
        <v>3365</v>
      </c>
      <c r="K853" s="2" t="s">
        <v>30</v>
      </c>
      <c r="L853">
        <v>1103</v>
      </c>
      <c r="M853" s="2" t="s">
        <v>52</v>
      </c>
      <c r="N853" s="2" t="s">
        <v>31</v>
      </c>
      <c r="O853" s="2" t="s">
        <v>32</v>
      </c>
      <c r="P853" s="2" t="s">
        <v>43</v>
      </c>
      <c r="Q853" s="2" t="s">
        <v>34</v>
      </c>
      <c r="R853" s="2" t="s">
        <v>3366</v>
      </c>
      <c r="S853" s="2" t="s">
        <v>3367</v>
      </c>
      <c r="T853" s="2" t="s">
        <v>57</v>
      </c>
      <c r="U853" s="2" t="s">
        <v>3368</v>
      </c>
      <c r="W853" s="2" t="s">
        <v>30</v>
      </c>
      <c r="X853" s="2" t="s">
        <v>59</v>
      </c>
      <c r="Y853" s="2" t="s">
        <v>48</v>
      </c>
    </row>
    <row r="854" spans="1:25" x14ac:dyDescent="0.3">
      <c r="A854" s="1">
        <v>44043.051435185182</v>
      </c>
      <c r="B854">
        <v>691558236</v>
      </c>
      <c r="C854">
        <v>141780254</v>
      </c>
      <c r="D854">
        <v>35423</v>
      </c>
      <c r="E854">
        <v>15177</v>
      </c>
      <c r="F854" s="2" t="s">
        <v>65</v>
      </c>
      <c r="G854">
        <v>1181</v>
      </c>
      <c r="H854" s="2" t="s">
        <v>50</v>
      </c>
      <c r="I854" s="2" t="s">
        <v>66</v>
      </c>
      <c r="J854" s="2" t="s">
        <v>3369</v>
      </c>
      <c r="K854" s="2" t="s">
        <v>30</v>
      </c>
      <c r="L854">
        <v>494</v>
      </c>
      <c r="M854" s="2" t="s">
        <v>52</v>
      </c>
      <c r="N854" s="2" t="s">
        <v>81</v>
      </c>
      <c r="O854" s="2" t="s">
        <v>42</v>
      </c>
      <c r="P854" s="2" t="s">
        <v>43</v>
      </c>
      <c r="Q854" s="2" t="s">
        <v>76</v>
      </c>
      <c r="R854" s="2" t="s">
        <v>3370</v>
      </c>
      <c r="S854" s="2" t="s">
        <v>3371</v>
      </c>
      <c r="T854" s="2" t="s">
        <v>57</v>
      </c>
      <c r="U854" s="2" t="s">
        <v>3372</v>
      </c>
      <c r="W854" s="2" t="s">
        <v>39</v>
      </c>
      <c r="X854" s="2" t="s">
        <v>30</v>
      </c>
      <c r="Y854" s="2" t="s">
        <v>48</v>
      </c>
    </row>
    <row r="855" spans="1:25" x14ac:dyDescent="0.3">
      <c r="A855" s="1">
        <v>44403.154999999999</v>
      </c>
      <c r="B855">
        <v>7110423632</v>
      </c>
      <c r="C855">
        <v>52109201168</v>
      </c>
      <c r="D855">
        <v>53225</v>
      </c>
      <c r="E855">
        <v>10239</v>
      </c>
      <c r="F855" s="2" t="s">
        <v>65</v>
      </c>
      <c r="G855">
        <v>977</v>
      </c>
      <c r="H855" s="2" t="s">
        <v>50</v>
      </c>
      <c r="I855" s="2" t="s">
        <v>66</v>
      </c>
      <c r="J855" s="2" t="s">
        <v>3373</v>
      </c>
      <c r="K855" s="2" t="s">
        <v>29</v>
      </c>
      <c r="L855">
        <v>7016</v>
      </c>
      <c r="M855" s="2" t="s">
        <v>30</v>
      </c>
      <c r="N855" s="2" t="s">
        <v>81</v>
      </c>
      <c r="O855" s="2" t="s">
        <v>42</v>
      </c>
      <c r="P855" s="2" t="s">
        <v>33</v>
      </c>
      <c r="Q855" s="2" t="s">
        <v>61</v>
      </c>
      <c r="R855" s="2" t="s">
        <v>3374</v>
      </c>
      <c r="S855" s="2" t="s">
        <v>3375</v>
      </c>
      <c r="T855" s="2" t="s">
        <v>37</v>
      </c>
      <c r="U855" s="2" t="s">
        <v>3376</v>
      </c>
      <c r="W855" s="2" t="s">
        <v>30</v>
      </c>
      <c r="X855" s="2" t="s">
        <v>30</v>
      </c>
      <c r="Y855" s="2" t="s">
        <v>48</v>
      </c>
    </row>
    <row r="856" spans="1:25" x14ac:dyDescent="0.3">
      <c r="A856" s="1">
        <v>44352.682430555556</v>
      </c>
      <c r="B856">
        <v>2920983240</v>
      </c>
      <c r="C856">
        <v>66160186133</v>
      </c>
      <c r="D856">
        <v>56130</v>
      </c>
      <c r="E856">
        <v>50052</v>
      </c>
      <c r="F856" s="2" t="s">
        <v>25</v>
      </c>
      <c r="G856">
        <v>582</v>
      </c>
      <c r="H856" s="2" t="s">
        <v>50</v>
      </c>
      <c r="I856" s="2" t="s">
        <v>66</v>
      </c>
      <c r="J856" s="2" t="s">
        <v>3377</v>
      </c>
      <c r="K856" s="2" t="s">
        <v>29</v>
      </c>
      <c r="L856">
        <v>9527</v>
      </c>
      <c r="M856" s="2" t="s">
        <v>30</v>
      </c>
      <c r="N856" s="2" t="s">
        <v>53</v>
      </c>
      <c r="O856" s="2" t="s">
        <v>42</v>
      </c>
      <c r="P856" s="2" t="s">
        <v>43</v>
      </c>
      <c r="Q856" s="2" t="s">
        <v>76</v>
      </c>
      <c r="R856" s="2" t="s">
        <v>3378</v>
      </c>
      <c r="S856" s="2" t="s">
        <v>3379</v>
      </c>
      <c r="T856" s="2" t="s">
        <v>37</v>
      </c>
      <c r="U856" s="2" t="s">
        <v>3380</v>
      </c>
      <c r="W856" s="2" t="s">
        <v>39</v>
      </c>
      <c r="X856" s="2" t="s">
        <v>30</v>
      </c>
      <c r="Y856" s="2" t="s">
        <v>40</v>
      </c>
    </row>
    <row r="857" spans="1:25" x14ac:dyDescent="0.3">
      <c r="A857" s="1">
        <v>45164.956145833334</v>
      </c>
      <c r="B857">
        <v>36236220135</v>
      </c>
      <c r="C857">
        <v>4921010787</v>
      </c>
      <c r="D857">
        <v>29822</v>
      </c>
      <c r="E857">
        <v>32706</v>
      </c>
      <c r="F857" s="2" t="s">
        <v>49</v>
      </c>
      <c r="G857">
        <v>1485</v>
      </c>
      <c r="H857" s="2" t="s">
        <v>50</v>
      </c>
      <c r="I857" s="2" t="s">
        <v>66</v>
      </c>
      <c r="J857" s="2" t="s">
        <v>3381</v>
      </c>
      <c r="K857" s="2" t="s">
        <v>30</v>
      </c>
      <c r="L857">
        <v>7187</v>
      </c>
      <c r="M857" s="2" t="s">
        <v>52</v>
      </c>
      <c r="N857" s="2" t="s">
        <v>31</v>
      </c>
      <c r="O857" s="2" t="s">
        <v>42</v>
      </c>
      <c r="P857" s="2" t="s">
        <v>54</v>
      </c>
      <c r="Q857" s="2" t="s">
        <v>76</v>
      </c>
      <c r="R857" s="2" t="s">
        <v>3382</v>
      </c>
      <c r="S857" s="2" t="s">
        <v>1268</v>
      </c>
      <c r="T857" s="2" t="s">
        <v>46</v>
      </c>
      <c r="U857" s="2" t="s">
        <v>3383</v>
      </c>
      <c r="W857" s="2" t="s">
        <v>30</v>
      </c>
      <c r="X857" s="2" t="s">
        <v>30</v>
      </c>
      <c r="Y857" s="2" t="s">
        <v>48</v>
      </c>
    </row>
    <row r="858" spans="1:25" x14ac:dyDescent="0.3">
      <c r="A858" s="1">
        <v>44874.644166666665</v>
      </c>
      <c r="B858">
        <v>1621816964</v>
      </c>
      <c r="C858">
        <v>9295164229</v>
      </c>
      <c r="D858">
        <v>54334</v>
      </c>
      <c r="E858">
        <v>4575</v>
      </c>
      <c r="F858" s="2" t="s">
        <v>65</v>
      </c>
      <c r="G858">
        <v>1135</v>
      </c>
      <c r="H858" s="2" t="s">
        <v>50</v>
      </c>
      <c r="I858" s="2" t="s">
        <v>66</v>
      </c>
      <c r="J858" s="2" t="s">
        <v>3384</v>
      </c>
      <c r="K858" s="2" t="s">
        <v>29</v>
      </c>
      <c r="L858">
        <v>7922</v>
      </c>
      <c r="M858" s="2" t="s">
        <v>30</v>
      </c>
      <c r="N858" s="2" t="s">
        <v>31</v>
      </c>
      <c r="O858" s="2" t="s">
        <v>42</v>
      </c>
      <c r="P858" s="2" t="s">
        <v>33</v>
      </c>
      <c r="Q858" s="2" t="s">
        <v>61</v>
      </c>
      <c r="R858" s="2" t="s">
        <v>3385</v>
      </c>
      <c r="S858" s="2" t="s">
        <v>930</v>
      </c>
      <c r="T858" s="2" t="s">
        <v>57</v>
      </c>
      <c r="U858" s="2" t="s">
        <v>3386</v>
      </c>
      <c r="W858" s="2" t="s">
        <v>30</v>
      </c>
      <c r="X858" s="2" t="s">
        <v>30</v>
      </c>
      <c r="Y858" s="2" t="s">
        <v>48</v>
      </c>
    </row>
    <row r="859" spans="1:25" x14ac:dyDescent="0.3">
      <c r="A859" s="1">
        <v>44023.735439814816</v>
      </c>
      <c r="B859">
        <v>20017813371</v>
      </c>
      <c r="C859">
        <v>1897929194</v>
      </c>
      <c r="D859">
        <v>57190</v>
      </c>
      <c r="E859">
        <v>35507</v>
      </c>
      <c r="F859" s="2" t="s">
        <v>49</v>
      </c>
      <c r="G859">
        <v>566</v>
      </c>
      <c r="H859" s="2" t="s">
        <v>50</v>
      </c>
      <c r="I859" s="2" t="s">
        <v>85</v>
      </c>
      <c r="J859" s="2" t="s">
        <v>3387</v>
      </c>
      <c r="K859" s="2" t="s">
        <v>30</v>
      </c>
      <c r="L859">
        <v>5256</v>
      </c>
      <c r="M859" s="2" t="s">
        <v>30</v>
      </c>
      <c r="N859" s="2" t="s">
        <v>31</v>
      </c>
      <c r="O859" s="2" t="s">
        <v>32</v>
      </c>
      <c r="P859" s="2" t="s">
        <v>33</v>
      </c>
      <c r="Q859" s="2" t="s">
        <v>61</v>
      </c>
      <c r="R859" s="2" t="s">
        <v>3388</v>
      </c>
      <c r="S859" s="2" t="s">
        <v>3389</v>
      </c>
      <c r="T859" s="2" t="s">
        <v>57</v>
      </c>
      <c r="U859" s="2" t="s">
        <v>3390</v>
      </c>
      <c r="W859" s="2" t="s">
        <v>39</v>
      </c>
      <c r="X859" s="2" t="s">
        <v>30</v>
      </c>
      <c r="Y859" s="2" t="s">
        <v>40</v>
      </c>
    </row>
    <row r="860" spans="1:25" x14ac:dyDescent="0.3">
      <c r="A860" s="1">
        <v>44865.709803240738</v>
      </c>
      <c r="B860">
        <v>5213642222</v>
      </c>
      <c r="C860">
        <v>5216226183</v>
      </c>
      <c r="D860">
        <v>28154</v>
      </c>
      <c r="E860">
        <v>44754</v>
      </c>
      <c r="F860" s="2" t="s">
        <v>65</v>
      </c>
      <c r="G860">
        <v>300</v>
      </c>
      <c r="H860" s="2" t="s">
        <v>50</v>
      </c>
      <c r="I860" s="2" t="s">
        <v>66</v>
      </c>
      <c r="J860" s="2" t="s">
        <v>3391</v>
      </c>
      <c r="K860" s="2" t="s">
        <v>30</v>
      </c>
      <c r="L860">
        <v>9604</v>
      </c>
      <c r="M860" s="2" t="s">
        <v>52</v>
      </c>
      <c r="N860" s="2" t="s">
        <v>81</v>
      </c>
      <c r="O860" s="2" t="s">
        <v>42</v>
      </c>
      <c r="P860" s="2" t="s">
        <v>43</v>
      </c>
      <c r="Q860" s="2" t="s">
        <v>34</v>
      </c>
      <c r="R860" s="2" t="s">
        <v>3392</v>
      </c>
      <c r="S860" s="2" t="s">
        <v>3393</v>
      </c>
      <c r="T860" s="2" t="s">
        <v>46</v>
      </c>
      <c r="U860" s="2" t="s">
        <v>3394</v>
      </c>
      <c r="V860">
        <v>7924093124</v>
      </c>
      <c r="W860" s="2" t="s">
        <v>30</v>
      </c>
      <c r="X860" s="2" t="s">
        <v>59</v>
      </c>
      <c r="Y860" s="2" t="s">
        <v>48</v>
      </c>
    </row>
    <row r="861" spans="1:25" x14ac:dyDescent="0.3">
      <c r="A861" s="1">
        <v>44962.064039351855</v>
      </c>
      <c r="B861">
        <v>13612075237</v>
      </c>
      <c r="C861">
        <v>52232198149</v>
      </c>
      <c r="D861">
        <v>37388</v>
      </c>
      <c r="E861">
        <v>61230</v>
      </c>
      <c r="F861" s="2" t="s">
        <v>49</v>
      </c>
      <c r="G861">
        <v>456</v>
      </c>
      <c r="H861" s="2" t="s">
        <v>50</v>
      </c>
      <c r="I861" s="2" t="s">
        <v>85</v>
      </c>
      <c r="J861" s="2" t="s">
        <v>3395</v>
      </c>
      <c r="K861" s="2" t="s">
        <v>30</v>
      </c>
      <c r="L861">
        <v>7747</v>
      </c>
      <c r="M861" s="2" t="s">
        <v>52</v>
      </c>
      <c r="N861" s="2" t="s">
        <v>81</v>
      </c>
      <c r="O861" s="2" t="s">
        <v>42</v>
      </c>
      <c r="P861" s="2" t="s">
        <v>43</v>
      </c>
      <c r="Q861" s="2" t="s">
        <v>61</v>
      </c>
      <c r="R861" s="2" t="s">
        <v>3396</v>
      </c>
      <c r="S861" s="2" t="s">
        <v>3397</v>
      </c>
      <c r="T861" s="2" t="s">
        <v>46</v>
      </c>
      <c r="U861" s="2" t="s">
        <v>3398</v>
      </c>
      <c r="W861" s="2" t="s">
        <v>39</v>
      </c>
      <c r="X861" s="2" t="s">
        <v>30</v>
      </c>
      <c r="Y861" s="2" t="s">
        <v>48</v>
      </c>
    </row>
    <row r="862" spans="1:25" x14ac:dyDescent="0.3">
      <c r="A862" s="1">
        <v>44753.542233796295</v>
      </c>
      <c r="B862">
        <v>22070198</v>
      </c>
      <c r="C862">
        <v>1671782214</v>
      </c>
      <c r="D862">
        <v>45987</v>
      </c>
      <c r="E862">
        <v>55571</v>
      </c>
      <c r="F862" s="2" t="s">
        <v>49</v>
      </c>
      <c r="G862">
        <v>168</v>
      </c>
      <c r="H862" s="2" t="s">
        <v>50</v>
      </c>
      <c r="I862" s="2" t="s">
        <v>27</v>
      </c>
      <c r="J862" s="2" t="s">
        <v>3399</v>
      </c>
      <c r="K862" s="2" t="s">
        <v>29</v>
      </c>
      <c r="L862">
        <v>1707</v>
      </c>
      <c r="M862" s="2" t="s">
        <v>30</v>
      </c>
      <c r="N862" s="2" t="s">
        <v>81</v>
      </c>
      <c r="O862" s="2" t="s">
        <v>42</v>
      </c>
      <c r="P862" s="2" t="s">
        <v>43</v>
      </c>
      <c r="Q862" s="2" t="s">
        <v>76</v>
      </c>
      <c r="R862" s="2" t="s">
        <v>3400</v>
      </c>
      <c r="S862" s="2" t="s">
        <v>3401</v>
      </c>
      <c r="T862" s="2" t="s">
        <v>37</v>
      </c>
      <c r="U862" s="2" t="s">
        <v>3402</v>
      </c>
      <c r="V862">
        <v>18215815532</v>
      </c>
      <c r="W862" s="2" t="s">
        <v>30</v>
      </c>
      <c r="X862" s="2" t="s">
        <v>59</v>
      </c>
      <c r="Y862" s="2" t="s">
        <v>40</v>
      </c>
    </row>
    <row r="863" spans="1:25" x14ac:dyDescent="0.3">
      <c r="A863" s="1">
        <v>44990.675821759258</v>
      </c>
      <c r="B863">
        <v>1021447586</v>
      </c>
      <c r="C863">
        <v>122021179</v>
      </c>
      <c r="D863">
        <v>2586</v>
      </c>
      <c r="E863">
        <v>11028</v>
      </c>
      <c r="F863" s="2" t="s">
        <v>25</v>
      </c>
      <c r="G863">
        <v>331</v>
      </c>
      <c r="H863" s="2" t="s">
        <v>26</v>
      </c>
      <c r="I863" s="2" t="s">
        <v>27</v>
      </c>
      <c r="J863" s="2" t="s">
        <v>3403</v>
      </c>
      <c r="K863" s="2" t="s">
        <v>30</v>
      </c>
      <c r="L863">
        <v>6898</v>
      </c>
      <c r="M863" s="2" t="s">
        <v>30</v>
      </c>
      <c r="N863" s="2" t="s">
        <v>81</v>
      </c>
      <c r="O863" s="2" t="s">
        <v>32</v>
      </c>
      <c r="P863" s="2" t="s">
        <v>33</v>
      </c>
      <c r="Q863" s="2" t="s">
        <v>61</v>
      </c>
      <c r="R863" s="2" t="s">
        <v>3404</v>
      </c>
      <c r="S863" s="2" t="s">
        <v>3405</v>
      </c>
      <c r="T863" s="2" t="s">
        <v>46</v>
      </c>
      <c r="U863" s="2" t="s">
        <v>3406</v>
      </c>
      <c r="W863" s="2" t="s">
        <v>30</v>
      </c>
      <c r="X863" s="2" t="s">
        <v>30</v>
      </c>
      <c r="Y863" s="2" t="s">
        <v>48</v>
      </c>
    </row>
    <row r="864" spans="1:25" x14ac:dyDescent="0.3">
      <c r="A864" s="1">
        <v>44736.127604166664</v>
      </c>
      <c r="B864">
        <v>1120822045</v>
      </c>
      <c r="C864">
        <v>17924899223</v>
      </c>
      <c r="D864">
        <v>48896</v>
      </c>
      <c r="E864">
        <v>46998</v>
      </c>
      <c r="F864" s="2" t="s">
        <v>65</v>
      </c>
      <c r="G864">
        <v>1316</v>
      </c>
      <c r="H864" s="2" t="s">
        <v>26</v>
      </c>
      <c r="I864" s="2" t="s">
        <v>66</v>
      </c>
      <c r="J864" s="2" t="s">
        <v>3407</v>
      </c>
      <c r="K864" s="2" t="s">
        <v>30</v>
      </c>
      <c r="L864">
        <v>282</v>
      </c>
      <c r="M864" s="2" t="s">
        <v>52</v>
      </c>
      <c r="N864" s="2" t="s">
        <v>31</v>
      </c>
      <c r="O864" s="2" t="s">
        <v>32</v>
      </c>
      <c r="P864" s="2" t="s">
        <v>54</v>
      </c>
      <c r="Q864" s="2" t="s">
        <v>34</v>
      </c>
      <c r="R864" s="2" t="s">
        <v>3408</v>
      </c>
      <c r="S864" s="2" t="s">
        <v>3409</v>
      </c>
      <c r="T864" s="2" t="s">
        <v>37</v>
      </c>
      <c r="U864" s="2" t="s">
        <v>3410</v>
      </c>
      <c r="W864" s="2" t="s">
        <v>39</v>
      </c>
      <c r="X864" s="2" t="s">
        <v>59</v>
      </c>
      <c r="Y864" s="2" t="s">
        <v>48</v>
      </c>
    </row>
    <row r="865" spans="1:25" x14ac:dyDescent="0.3">
      <c r="A865" s="1">
        <v>44532.136724537035</v>
      </c>
      <c r="B865">
        <v>118251188115</v>
      </c>
      <c r="C865">
        <v>223133220151</v>
      </c>
      <c r="D865">
        <v>10473</v>
      </c>
      <c r="E865">
        <v>40431</v>
      </c>
      <c r="F865" s="2" t="s">
        <v>25</v>
      </c>
      <c r="G865">
        <v>1354</v>
      </c>
      <c r="H865" s="2" t="s">
        <v>50</v>
      </c>
      <c r="I865" s="2" t="s">
        <v>27</v>
      </c>
      <c r="J865" s="2" t="s">
        <v>3411</v>
      </c>
      <c r="K865" s="2" t="s">
        <v>30</v>
      </c>
      <c r="L865">
        <v>5709</v>
      </c>
      <c r="M865" s="2" t="s">
        <v>52</v>
      </c>
      <c r="N865" s="2" t="s">
        <v>31</v>
      </c>
      <c r="O865" s="2" t="s">
        <v>32</v>
      </c>
      <c r="P865" s="2" t="s">
        <v>33</v>
      </c>
      <c r="Q865" s="2" t="s">
        <v>61</v>
      </c>
      <c r="R865" s="2" t="s">
        <v>3412</v>
      </c>
      <c r="S865" s="2" t="s">
        <v>3413</v>
      </c>
      <c r="T865" s="2" t="s">
        <v>46</v>
      </c>
      <c r="U865" s="2" t="s">
        <v>3414</v>
      </c>
      <c r="W865" s="2" t="s">
        <v>30</v>
      </c>
      <c r="X865" s="2" t="s">
        <v>30</v>
      </c>
      <c r="Y865" s="2" t="s">
        <v>48</v>
      </c>
    </row>
    <row r="866" spans="1:25" x14ac:dyDescent="0.3">
      <c r="A866" s="1">
        <v>44438.807789351849</v>
      </c>
      <c r="B866">
        <v>1324416149</v>
      </c>
      <c r="C866">
        <v>1379504</v>
      </c>
      <c r="D866">
        <v>31225</v>
      </c>
      <c r="E866">
        <v>14721</v>
      </c>
      <c r="F866" s="2" t="s">
        <v>49</v>
      </c>
      <c r="G866">
        <v>1095</v>
      </c>
      <c r="H866" s="2" t="s">
        <v>26</v>
      </c>
      <c r="I866" s="2" t="s">
        <v>27</v>
      </c>
      <c r="J866" s="2" t="s">
        <v>3415</v>
      </c>
      <c r="K866" s="2" t="s">
        <v>29</v>
      </c>
      <c r="L866">
        <v>9312</v>
      </c>
      <c r="M866" s="2" t="s">
        <v>52</v>
      </c>
      <c r="N866" s="2" t="s">
        <v>53</v>
      </c>
      <c r="O866" s="2" t="s">
        <v>42</v>
      </c>
      <c r="P866" s="2" t="s">
        <v>43</v>
      </c>
      <c r="Q866" s="2" t="s">
        <v>61</v>
      </c>
      <c r="R866" s="2" t="s">
        <v>3416</v>
      </c>
      <c r="S866" s="2" t="s">
        <v>3417</v>
      </c>
      <c r="T866" s="2" t="s">
        <v>46</v>
      </c>
      <c r="U866" s="2" t="s">
        <v>3418</v>
      </c>
      <c r="V866">
        <v>84137169142</v>
      </c>
      <c r="W866" s="2" t="s">
        <v>39</v>
      </c>
      <c r="X866" s="2" t="s">
        <v>59</v>
      </c>
      <c r="Y866" s="2" t="s">
        <v>48</v>
      </c>
    </row>
    <row r="867" spans="1:25" x14ac:dyDescent="0.3">
      <c r="A867" s="1">
        <v>45148.540960648148</v>
      </c>
      <c r="B867">
        <v>3521417036</v>
      </c>
      <c r="C867">
        <v>15922142152</v>
      </c>
      <c r="D867">
        <v>61030</v>
      </c>
      <c r="E867">
        <v>45773</v>
      </c>
      <c r="F867" s="2" t="s">
        <v>25</v>
      </c>
      <c r="G867">
        <v>854</v>
      </c>
      <c r="H867" s="2" t="s">
        <v>26</v>
      </c>
      <c r="I867" s="2" t="s">
        <v>66</v>
      </c>
      <c r="J867" s="2" t="s">
        <v>3419</v>
      </c>
      <c r="K867" s="2" t="s">
        <v>30</v>
      </c>
      <c r="L867">
        <v>4906</v>
      </c>
      <c r="M867" s="2" t="s">
        <v>30</v>
      </c>
      <c r="N867" s="2" t="s">
        <v>81</v>
      </c>
      <c r="O867" s="2" t="s">
        <v>42</v>
      </c>
      <c r="P867" s="2" t="s">
        <v>54</v>
      </c>
      <c r="Q867" s="2" t="s">
        <v>34</v>
      </c>
      <c r="R867" s="2" t="s">
        <v>3420</v>
      </c>
      <c r="S867" s="2" t="s">
        <v>3421</v>
      </c>
      <c r="T867" s="2" t="s">
        <v>46</v>
      </c>
      <c r="U867" s="2" t="s">
        <v>3422</v>
      </c>
      <c r="V867">
        <v>7159148112</v>
      </c>
      <c r="W867" s="2" t="s">
        <v>30</v>
      </c>
      <c r="X867" s="2" t="s">
        <v>59</v>
      </c>
      <c r="Y867" s="2" t="s">
        <v>48</v>
      </c>
    </row>
    <row r="868" spans="1:25" x14ac:dyDescent="0.3">
      <c r="A868" s="1">
        <v>44767.390879629631</v>
      </c>
      <c r="B868">
        <v>21922965154</v>
      </c>
      <c r="C868">
        <v>97182232134</v>
      </c>
      <c r="D868">
        <v>58062</v>
      </c>
      <c r="E868">
        <v>55833</v>
      </c>
      <c r="F868" s="2" t="s">
        <v>49</v>
      </c>
      <c r="G868">
        <v>425</v>
      </c>
      <c r="H868" s="2" t="s">
        <v>50</v>
      </c>
      <c r="I868" s="2" t="s">
        <v>27</v>
      </c>
      <c r="J868" s="2" t="s">
        <v>3423</v>
      </c>
      <c r="K868" s="2" t="s">
        <v>29</v>
      </c>
      <c r="L868">
        <v>7424</v>
      </c>
      <c r="M868" s="2" t="s">
        <v>30</v>
      </c>
      <c r="N868" s="2" t="s">
        <v>31</v>
      </c>
      <c r="O868" s="2" t="s">
        <v>42</v>
      </c>
      <c r="P868" s="2" t="s">
        <v>43</v>
      </c>
      <c r="Q868" s="2" t="s">
        <v>76</v>
      </c>
      <c r="R868" s="2" t="s">
        <v>3424</v>
      </c>
      <c r="S868" s="2" t="s">
        <v>3425</v>
      </c>
      <c r="T868" s="2" t="s">
        <v>57</v>
      </c>
      <c r="U868" s="2" t="s">
        <v>3426</v>
      </c>
      <c r="W868" s="2" t="s">
        <v>39</v>
      </c>
      <c r="X868" s="2" t="s">
        <v>30</v>
      </c>
      <c r="Y868" s="2" t="s">
        <v>40</v>
      </c>
    </row>
    <row r="869" spans="1:25" x14ac:dyDescent="0.3">
      <c r="A869" s="1">
        <v>44403.305138888885</v>
      </c>
      <c r="B869">
        <v>13324690140</v>
      </c>
      <c r="C869">
        <v>92624182</v>
      </c>
      <c r="D869">
        <v>53580</v>
      </c>
      <c r="E869">
        <v>43494</v>
      </c>
      <c r="F869" s="2" t="s">
        <v>25</v>
      </c>
      <c r="G869">
        <v>1105</v>
      </c>
      <c r="H869" s="2" t="s">
        <v>50</v>
      </c>
      <c r="I869" s="2" t="s">
        <v>27</v>
      </c>
      <c r="J869" s="2" t="s">
        <v>3427</v>
      </c>
      <c r="K869" s="2" t="s">
        <v>29</v>
      </c>
      <c r="L869">
        <v>8892</v>
      </c>
      <c r="M869" s="2" t="s">
        <v>52</v>
      </c>
      <c r="N869" s="2" t="s">
        <v>31</v>
      </c>
      <c r="O869" s="2" t="s">
        <v>32</v>
      </c>
      <c r="P869" s="2" t="s">
        <v>54</v>
      </c>
      <c r="Q869" s="2" t="s">
        <v>61</v>
      </c>
      <c r="R869" s="2" t="s">
        <v>3428</v>
      </c>
      <c r="S869" s="2" t="s">
        <v>3429</v>
      </c>
      <c r="T869" s="2" t="s">
        <v>37</v>
      </c>
      <c r="U869" s="2" t="s">
        <v>3430</v>
      </c>
      <c r="W869" s="2" t="s">
        <v>30</v>
      </c>
      <c r="X869" s="2" t="s">
        <v>59</v>
      </c>
      <c r="Y869" s="2" t="s">
        <v>40</v>
      </c>
    </row>
    <row r="870" spans="1:25" x14ac:dyDescent="0.3">
      <c r="A870" s="1">
        <v>44876.585659722223</v>
      </c>
      <c r="B870">
        <v>4319011826</v>
      </c>
      <c r="C870">
        <v>1874315076</v>
      </c>
      <c r="D870">
        <v>16805</v>
      </c>
      <c r="E870">
        <v>43778</v>
      </c>
      <c r="F870" s="2" t="s">
        <v>25</v>
      </c>
      <c r="G870">
        <v>819</v>
      </c>
      <c r="H870" s="2" t="s">
        <v>26</v>
      </c>
      <c r="I870" s="2" t="s">
        <v>27</v>
      </c>
      <c r="J870" s="2" t="s">
        <v>3431</v>
      </c>
      <c r="K870" s="2" t="s">
        <v>30</v>
      </c>
      <c r="L870">
        <v>3021</v>
      </c>
      <c r="M870" s="2" t="s">
        <v>52</v>
      </c>
      <c r="N870" s="2" t="s">
        <v>31</v>
      </c>
      <c r="O870" s="2" t="s">
        <v>32</v>
      </c>
      <c r="P870" s="2" t="s">
        <v>43</v>
      </c>
      <c r="Q870" s="2" t="s">
        <v>76</v>
      </c>
      <c r="R870" s="2" t="s">
        <v>3432</v>
      </c>
      <c r="S870" s="2" t="s">
        <v>3433</v>
      </c>
      <c r="T870" s="2" t="s">
        <v>57</v>
      </c>
      <c r="U870" s="2" t="s">
        <v>3434</v>
      </c>
      <c r="V870">
        <v>14275220167</v>
      </c>
      <c r="W870" s="2" t="s">
        <v>30</v>
      </c>
      <c r="X870" s="2" t="s">
        <v>59</v>
      </c>
      <c r="Y870" s="2" t="s">
        <v>40</v>
      </c>
    </row>
    <row r="871" spans="1:25" x14ac:dyDescent="0.3">
      <c r="A871" s="1">
        <v>45073.236284722225</v>
      </c>
      <c r="B871">
        <v>1293256239</v>
      </c>
      <c r="C871">
        <v>1959114458</v>
      </c>
      <c r="D871">
        <v>34791</v>
      </c>
      <c r="E871">
        <v>58983</v>
      </c>
      <c r="F871" s="2" t="s">
        <v>49</v>
      </c>
      <c r="G871">
        <v>1122</v>
      </c>
      <c r="H871" s="2" t="s">
        <v>26</v>
      </c>
      <c r="I871" s="2" t="s">
        <v>66</v>
      </c>
      <c r="J871" s="2" t="s">
        <v>3435</v>
      </c>
      <c r="K871" s="2" t="s">
        <v>29</v>
      </c>
      <c r="L871">
        <v>6748</v>
      </c>
      <c r="M871" s="2" t="s">
        <v>52</v>
      </c>
      <c r="N871" s="2" t="s">
        <v>81</v>
      </c>
      <c r="O871" s="2" t="s">
        <v>32</v>
      </c>
      <c r="P871" s="2" t="s">
        <v>33</v>
      </c>
      <c r="Q871" s="2" t="s">
        <v>76</v>
      </c>
      <c r="R871" s="2" t="s">
        <v>3436</v>
      </c>
      <c r="S871" s="2" t="s">
        <v>3437</v>
      </c>
      <c r="T871" s="2" t="s">
        <v>57</v>
      </c>
      <c r="U871" s="2" t="s">
        <v>3438</v>
      </c>
      <c r="W871" s="2" t="s">
        <v>39</v>
      </c>
      <c r="X871" s="2" t="s">
        <v>59</v>
      </c>
      <c r="Y871" s="2" t="s">
        <v>40</v>
      </c>
    </row>
    <row r="872" spans="1:25" x14ac:dyDescent="0.3">
      <c r="A872" s="1">
        <v>44069.913055555553</v>
      </c>
      <c r="B872">
        <v>863996108</v>
      </c>
      <c r="C872">
        <v>191722583</v>
      </c>
      <c r="D872">
        <v>54100</v>
      </c>
      <c r="E872">
        <v>37887</v>
      </c>
      <c r="F872" s="2" t="s">
        <v>65</v>
      </c>
      <c r="G872">
        <v>1286</v>
      </c>
      <c r="H872" s="2" t="s">
        <v>26</v>
      </c>
      <c r="I872" s="2" t="s">
        <v>27</v>
      </c>
      <c r="J872" s="2" t="s">
        <v>3439</v>
      </c>
      <c r="K872" s="2" t="s">
        <v>30</v>
      </c>
      <c r="L872">
        <v>7706</v>
      </c>
      <c r="M872" s="2" t="s">
        <v>30</v>
      </c>
      <c r="N872" s="2" t="s">
        <v>31</v>
      </c>
      <c r="O872" s="2" t="s">
        <v>42</v>
      </c>
      <c r="P872" s="2" t="s">
        <v>33</v>
      </c>
      <c r="Q872" s="2" t="s">
        <v>76</v>
      </c>
      <c r="R872" s="2" t="s">
        <v>3440</v>
      </c>
      <c r="S872" s="2" t="s">
        <v>3441</v>
      </c>
      <c r="T872" s="2" t="s">
        <v>37</v>
      </c>
      <c r="U872" s="2" t="s">
        <v>3442</v>
      </c>
      <c r="W872" s="2" t="s">
        <v>39</v>
      </c>
      <c r="X872" s="2" t="s">
        <v>30</v>
      </c>
      <c r="Y872" s="2" t="s">
        <v>40</v>
      </c>
    </row>
    <row r="873" spans="1:25" x14ac:dyDescent="0.3">
      <c r="A873" s="1">
        <v>44415.750694444447</v>
      </c>
      <c r="B873">
        <v>13338624</v>
      </c>
      <c r="C873">
        <v>1757652163</v>
      </c>
      <c r="D873">
        <v>31556</v>
      </c>
      <c r="E873">
        <v>12941</v>
      </c>
      <c r="F873" s="2" t="s">
        <v>65</v>
      </c>
      <c r="G873">
        <v>562</v>
      </c>
      <c r="H873" s="2" t="s">
        <v>50</v>
      </c>
      <c r="I873" s="2" t="s">
        <v>66</v>
      </c>
      <c r="J873" s="2" t="s">
        <v>3443</v>
      </c>
      <c r="K873" s="2" t="s">
        <v>30</v>
      </c>
      <c r="L873">
        <v>2484</v>
      </c>
      <c r="M873" s="2" t="s">
        <v>30</v>
      </c>
      <c r="N873" s="2" t="s">
        <v>81</v>
      </c>
      <c r="O873" s="2" t="s">
        <v>42</v>
      </c>
      <c r="P873" s="2" t="s">
        <v>33</v>
      </c>
      <c r="Q873" s="2" t="s">
        <v>76</v>
      </c>
      <c r="R873" s="2" t="s">
        <v>3444</v>
      </c>
      <c r="S873" s="2" t="s">
        <v>3445</v>
      </c>
      <c r="T873" s="2" t="s">
        <v>57</v>
      </c>
      <c r="U873" s="2" t="s">
        <v>3446</v>
      </c>
      <c r="V873">
        <v>49223194238</v>
      </c>
      <c r="W873" s="2" t="s">
        <v>30</v>
      </c>
      <c r="X873" s="2" t="s">
        <v>30</v>
      </c>
      <c r="Y873" s="2" t="s">
        <v>48</v>
      </c>
    </row>
    <row r="874" spans="1:25" x14ac:dyDescent="0.3">
      <c r="A874" s="1">
        <v>45191.491412037038</v>
      </c>
      <c r="B874">
        <v>115245151232</v>
      </c>
      <c r="C874">
        <v>35137171253</v>
      </c>
      <c r="D874">
        <v>54645</v>
      </c>
      <c r="E874">
        <v>44815</v>
      </c>
      <c r="F874" s="2" t="s">
        <v>65</v>
      </c>
      <c r="G874">
        <v>625</v>
      </c>
      <c r="H874" s="2" t="s">
        <v>50</v>
      </c>
      <c r="I874" s="2" t="s">
        <v>27</v>
      </c>
      <c r="J874" s="2" t="s">
        <v>3447</v>
      </c>
      <c r="K874" s="2" t="s">
        <v>30</v>
      </c>
      <c r="L874">
        <v>7197</v>
      </c>
      <c r="M874" s="2" t="s">
        <v>30</v>
      </c>
      <c r="N874" s="2" t="s">
        <v>31</v>
      </c>
      <c r="O874" s="2" t="s">
        <v>32</v>
      </c>
      <c r="P874" s="2" t="s">
        <v>43</v>
      </c>
      <c r="Q874" s="2" t="s">
        <v>34</v>
      </c>
      <c r="R874" s="2" t="s">
        <v>3448</v>
      </c>
      <c r="S874" s="2" t="s">
        <v>3449</v>
      </c>
      <c r="T874" s="2" t="s">
        <v>46</v>
      </c>
      <c r="U874" s="2" t="s">
        <v>3450</v>
      </c>
      <c r="W874" s="2" t="s">
        <v>39</v>
      </c>
      <c r="X874" s="2" t="s">
        <v>30</v>
      </c>
      <c r="Y874" s="2" t="s">
        <v>48</v>
      </c>
    </row>
    <row r="875" spans="1:25" x14ac:dyDescent="0.3">
      <c r="A875" s="1">
        <v>44996.727789351855</v>
      </c>
      <c r="B875">
        <v>61314588</v>
      </c>
      <c r="C875">
        <v>157214234165</v>
      </c>
      <c r="D875">
        <v>32912</v>
      </c>
      <c r="E875">
        <v>38583</v>
      </c>
      <c r="F875" s="2" t="s">
        <v>25</v>
      </c>
      <c r="G875">
        <v>836</v>
      </c>
      <c r="H875" s="2" t="s">
        <v>26</v>
      </c>
      <c r="I875" s="2" t="s">
        <v>66</v>
      </c>
      <c r="J875" s="2" t="s">
        <v>3451</v>
      </c>
      <c r="K875" s="2" t="s">
        <v>29</v>
      </c>
      <c r="L875">
        <v>3311</v>
      </c>
      <c r="M875" s="2" t="s">
        <v>30</v>
      </c>
      <c r="N875" s="2" t="s">
        <v>31</v>
      </c>
      <c r="O875" s="2" t="s">
        <v>32</v>
      </c>
      <c r="P875" s="2" t="s">
        <v>54</v>
      </c>
      <c r="Q875" s="2" t="s">
        <v>61</v>
      </c>
      <c r="R875" s="2" t="s">
        <v>3452</v>
      </c>
      <c r="S875" s="2" t="s">
        <v>3453</v>
      </c>
      <c r="T875" s="2" t="s">
        <v>37</v>
      </c>
      <c r="U875" s="2" t="s">
        <v>3454</v>
      </c>
      <c r="V875">
        <v>23105246158</v>
      </c>
      <c r="W875" s="2" t="s">
        <v>39</v>
      </c>
      <c r="X875" s="2" t="s">
        <v>59</v>
      </c>
      <c r="Y875" s="2" t="s">
        <v>48</v>
      </c>
    </row>
    <row r="876" spans="1:25" x14ac:dyDescent="0.3">
      <c r="A876" s="1">
        <v>44535.976030092592</v>
      </c>
      <c r="B876">
        <v>1341595122</v>
      </c>
      <c r="C876">
        <v>12625598156</v>
      </c>
      <c r="D876">
        <v>45727</v>
      </c>
      <c r="E876">
        <v>50772</v>
      </c>
      <c r="F876" s="2" t="s">
        <v>25</v>
      </c>
      <c r="G876">
        <v>141</v>
      </c>
      <c r="H876" s="2" t="s">
        <v>26</v>
      </c>
      <c r="I876" s="2" t="s">
        <v>66</v>
      </c>
      <c r="J876" s="2" t="s">
        <v>3455</v>
      </c>
      <c r="K876" s="2" t="s">
        <v>29</v>
      </c>
      <c r="L876">
        <v>352</v>
      </c>
      <c r="M876" s="2" t="s">
        <v>52</v>
      </c>
      <c r="N876" s="2" t="s">
        <v>31</v>
      </c>
      <c r="O876" s="2" t="s">
        <v>32</v>
      </c>
      <c r="P876" s="2" t="s">
        <v>33</v>
      </c>
      <c r="Q876" s="2" t="s">
        <v>34</v>
      </c>
      <c r="R876" s="2" t="s">
        <v>3456</v>
      </c>
      <c r="S876" s="2" t="s">
        <v>3457</v>
      </c>
      <c r="T876" s="2" t="s">
        <v>46</v>
      </c>
      <c r="U876" s="2" t="s">
        <v>3458</v>
      </c>
      <c r="W876" s="2" t="s">
        <v>30</v>
      </c>
      <c r="X876" s="2" t="s">
        <v>59</v>
      </c>
      <c r="Y876" s="2" t="s">
        <v>48</v>
      </c>
    </row>
    <row r="877" spans="1:25" x14ac:dyDescent="0.3">
      <c r="A877" s="1">
        <v>44589.039780092593</v>
      </c>
      <c r="B877">
        <v>62102235251</v>
      </c>
      <c r="C877">
        <v>199245122210</v>
      </c>
      <c r="D877">
        <v>34025</v>
      </c>
      <c r="E877">
        <v>40287</v>
      </c>
      <c r="F877" s="2" t="s">
        <v>49</v>
      </c>
      <c r="G877">
        <v>945</v>
      </c>
      <c r="H877" s="2" t="s">
        <v>26</v>
      </c>
      <c r="I877" s="2" t="s">
        <v>85</v>
      </c>
      <c r="J877" s="2" t="s">
        <v>3459</v>
      </c>
      <c r="K877" s="2" t="s">
        <v>30</v>
      </c>
      <c r="L877">
        <v>4646</v>
      </c>
      <c r="M877" s="2" t="s">
        <v>52</v>
      </c>
      <c r="N877" s="2" t="s">
        <v>53</v>
      </c>
      <c r="O877" s="2" t="s">
        <v>42</v>
      </c>
      <c r="P877" s="2" t="s">
        <v>54</v>
      </c>
      <c r="Q877" s="2" t="s">
        <v>61</v>
      </c>
      <c r="R877" s="2" t="s">
        <v>3460</v>
      </c>
      <c r="S877" s="2" t="s">
        <v>3461</v>
      </c>
      <c r="T877" s="2" t="s">
        <v>46</v>
      </c>
      <c r="U877" s="2" t="s">
        <v>3462</v>
      </c>
      <c r="W877" s="2" t="s">
        <v>30</v>
      </c>
      <c r="X877" s="2" t="s">
        <v>30</v>
      </c>
      <c r="Y877" s="2" t="s">
        <v>40</v>
      </c>
    </row>
    <row r="878" spans="1:25" x14ac:dyDescent="0.3">
      <c r="A878" s="1">
        <v>44731.484594907408</v>
      </c>
      <c r="B878">
        <v>120422125</v>
      </c>
      <c r="C878">
        <v>2021193947</v>
      </c>
      <c r="D878">
        <v>11868</v>
      </c>
      <c r="E878">
        <v>39861</v>
      </c>
      <c r="F878" s="2" t="s">
        <v>49</v>
      </c>
      <c r="G878">
        <v>1411</v>
      </c>
      <c r="H878" s="2" t="s">
        <v>50</v>
      </c>
      <c r="I878" s="2" t="s">
        <v>85</v>
      </c>
      <c r="J878" s="2" t="s">
        <v>3463</v>
      </c>
      <c r="K878" s="2" t="s">
        <v>29</v>
      </c>
      <c r="L878">
        <v>4444</v>
      </c>
      <c r="M878" s="2" t="s">
        <v>30</v>
      </c>
      <c r="N878" s="2" t="s">
        <v>81</v>
      </c>
      <c r="O878" s="2" t="s">
        <v>42</v>
      </c>
      <c r="P878" s="2" t="s">
        <v>54</v>
      </c>
      <c r="Q878" s="2" t="s">
        <v>34</v>
      </c>
      <c r="R878" s="2" t="s">
        <v>3464</v>
      </c>
      <c r="S878" s="2" t="s">
        <v>3465</v>
      </c>
      <c r="T878" s="2" t="s">
        <v>37</v>
      </c>
      <c r="U878" s="2" t="s">
        <v>3466</v>
      </c>
      <c r="W878" s="2" t="s">
        <v>39</v>
      </c>
      <c r="X878" s="2" t="s">
        <v>59</v>
      </c>
      <c r="Y878" s="2" t="s">
        <v>40</v>
      </c>
    </row>
    <row r="879" spans="1:25" x14ac:dyDescent="0.3">
      <c r="A879" s="1">
        <v>44498.007893518516</v>
      </c>
      <c r="B879">
        <v>21620318188</v>
      </c>
      <c r="C879">
        <v>1883254162</v>
      </c>
      <c r="D879">
        <v>9065</v>
      </c>
      <c r="E879">
        <v>4270</v>
      </c>
      <c r="F879" s="2" t="s">
        <v>25</v>
      </c>
      <c r="G879">
        <v>989</v>
      </c>
      <c r="H879" s="2" t="s">
        <v>26</v>
      </c>
      <c r="I879" s="2" t="s">
        <v>85</v>
      </c>
      <c r="J879" s="2" t="s">
        <v>3467</v>
      </c>
      <c r="K879" s="2" t="s">
        <v>30</v>
      </c>
      <c r="L879">
        <v>4706</v>
      </c>
      <c r="M879" s="2" t="s">
        <v>30</v>
      </c>
      <c r="N879" s="2" t="s">
        <v>53</v>
      </c>
      <c r="O879" s="2" t="s">
        <v>42</v>
      </c>
      <c r="P879" s="2" t="s">
        <v>54</v>
      </c>
      <c r="Q879" s="2" t="s">
        <v>76</v>
      </c>
      <c r="R879" s="2" t="s">
        <v>3468</v>
      </c>
      <c r="S879" s="2" t="s">
        <v>3469</v>
      </c>
      <c r="T879" s="2" t="s">
        <v>57</v>
      </c>
      <c r="U879" s="2" t="s">
        <v>3470</v>
      </c>
      <c r="V879">
        <v>18615319138</v>
      </c>
      <c r="W879" s="2" t="s">
        <v>39</v>
      </c>
      <c r="X879" s="2" t="s">
        <v>59</v>
      </c>
      <c r="Y879" s="2" t="s">
        <v>40</v>
      </c>
    </row>
    <row r="880" spans="1:25" x14ac:dyDescent="0.3">
      <c r="A880" s="1">
        <v>44298.581238425926</v>
      </c>
      <c r="B880">
        <v>21516659196</v>
      </c>
      <c r="C880">
        <v>16314090248</v>
      </c>
      <c r="D880">
        <v>59381</v>
      </c>
      <c r="E880">
        <v>55339</v>
      </c>
      <c r="F880" s="2" t="s">
        <v>49</v>
      </c>
      <c r="G880">
        <v>606</v>
      </c>
      <c r="H880" s="2" t="s">
        <v>50</v>
      </c>
      <c r="I880" s="2" t="s">
        <v>85</v>
      </c>
      <c r="J880" s="2" t="s">
        <v>3471</v>
      </c>
      <c r="K880" s="2" t="s">
        <v>29</v>
      </c>
      <c r="L880">
        <v>7161</v>
      </c>
      <c r="M880" s="2" t="s">
        <v>30</v>
      </c>
      <c r="N880" s="2" t="s">
        <v>31</v>
      </c>
      <c r="O880" s="2" t="s">
        <v>32</v>
      </c>
      <c r="P880" s="2" t="s">
        <v>43</v>
      </c>
      <c r="Q880" s="2" t="s">
        <v>61</v>
      </c>
      <c r="R880" s="2" t="s">
        <v>3472</v>
      </c>
      <c r="S880" s="2" t="s">
        <v>3473</v>
      </c>
      <c r="T880" s="2" t="s">
        <v>46</v>
      </c>
      <c r="U880" s="2" t="s">
        <v>3474</v>
      </c>
      <c r="W880" s="2" t="s">
        <v>30</v>
      </c>
      <c r="X880" s="2" t="s">
        <v>30</v>
      </c>
      <c r="Y880" s="2" t="s">
        <v>40</v>
      </c>
    </row>
    <row r="881" spans="1:25" x14ac:dyDescent="0.3">
      <c r="A881" s="1">
        <v>44512.841886574075</v>
      </c>
      <c r="B881">
        <v>1851483379</v>
      </c>
      <c r="C881">
        <v>278822618</v>
      </c>
      <c r="D881">
        <v>32156</v>
      </c>
      <c r="E881">
        <v>42520</v>
      </c>
      <c r="F881" s="2" t="s">
        <v>49</v>
      </c>
      <c r="G881">
        <v>1102</v>
      </c>
      <c r="H881" s="2" t="s">
        <v>26</v>
      </c>
      <c r="I881" s="2" t="s">
        <v>66</v>
      </c>
      <c r="J881" s="2" t="s">
        <v>3475</v>
      </c>
      <c r="K881" s="2" t="s">
        <v>30</v>
      </c>
      <c r="L881">
        <v>3821</v>
      </c>
      <c r="M881" s="2" t="s">
        <v>52</v>
      </c>
      <c r="N881" s="2" t="s">
        <v>53</v>
      </c>
      <c r="O881" s="2" t="s">
        <v>32</v>
      </c>
      <c r="P881" s="2" t="s">
        <v>43</v>
      </c>
      <c r="Q881" s="2" t="s">
        <v>76</v>
      </c>
      <c r="R881" s="2" t="s">
        <v>3476</v>
      </c>
      <c r="S881" s="2" t="s">
        <v>3477</v>
      </c>
      <c r="T881" s="2" t="s">
        <v>46</v>
      </c>
      <c r="U881" s="2" t="s">
        <v>3478</v>
      </c>
      <c r="W881" s="2" t="s">
        <v>30</v>
      </c>
      <c r="X881" s="2" t="s">
        <v>30</v>
      </c>
      <c r="Y881" s="2" t="s">
        <v>40</v>
      </c>
    </row>
    <row r="882" spans="1:25" x14ac:dyDescent="0.3">
      <c r="A882" s="1">
        <v>45150.876064814816</v>
      </c>
      <c r="B882">
        <v>13610520225</v>
      </c>
      <c r="C882">
        <v>145213122137</v>
      </c>
      <c r="D882">
        <v>19481</v>
      </c>
      <c r="E882">
        <v>44896</v>
      </c>
      <c r="F882" s="2" t="s">
        <v>65</v>
      </c>
      <c r="G882">
        <v>963</v>
      </c>
      <c r="H882" s="2" t="s">
        <v>50</v>
      </c>
      <c r="I882" s="2" t="s">
        <v>85</v>
      </c>
      <c r="J882" s="2" t="s">
        <v>3479</v>
      </c>
      <c r="K882" s="2" t="s">
        <v>29</v>
      </c>
      <c r="L882">
        <v>167</v>
      </c>
      <c r="M882" s="2" t="s">
        <v>30</v>
      </c>
      <c r="N882" s="2" t="s">
        <v>53</v>
      </c>
      <c r="O882" s="2" t="s">
        <v>32</v>
      </c>
      <c r="P882" s="2" t="s">
        <v>43</v>
      </c>
      <c r="Q882" s="2" t="s">
        <v>34</v>
      </c>
      <c r="R882" s="2" t="s">
        <v>3480</v>
      </c>
      <c r="S882" s="2" t="s">
        <v>3481</v>
      </c>
      <c r="T882" s="2" t="s">
        <v>37</v>
      </c>
      <c r="U882" s="2" t="s">
        <v>3482</v>
      </c>
      <c r="V882">
        <v>161114212199</v>
      </c>
      <c r="W882" s="2" t="s">
        <v>30</v>
      </c>
      <c r="X882" s="2" t="s">
        <v>59</v>
      </c>
      <c r="Y882" s="2" t="s">
        <v>48</v>
      </c>
    </row>
    <row r="883" spans="1:25" x14ac:dyDescent="0.3">
      <c r="A883" s="1">
        <v>44995.389351851853</v>
      </c>
      <c r="B883">
        <v>4424670158</v>
      </c>
      <c r="C883">
        <v>1301233071</v>
      </c>
      <c r="D883">
        <v>26260</v>
      </c>
      <c r="E883">
        <v>3331</v>
      </c>
      <c r="F883" s="2" t="s">
        <v>25</v>
      </c>
      <c r="G883">
        <v>925</v>
      </c>
      <c r="H883" s="2" t="s">
        <v>50</v>
      </c>
      <c r="I883" s="2" t="s">
        <v>85</v>
      </c>
      <c r="J883" s="2" t="s">
        <v>3483</v>
      </c>
      <c r="K883" s="2" t="s">
        <v>29</v>
      </c>
      <c r="L883">
        <v>4255</v>
      </c>
      <c r="M883" s="2" t="s">
        <v>30</v>
      </c>
      <c r="N883" s="2" t="s">
        <v>53</v>
      </c>
      <c r="O883" s="2" t="s">
        <v>42</v>
      </c>
      <c r="P883" s="2" t="s">
        <v>54</v>
      </c>
      <c r="Q883" s="2" t="s">
        <v>61</v>
      </c>
      <c r="R883" s="2" t="s">
        <v>3484</v>
      </c>
      <c r="S883" s="2" t="s">
        <v>3485</v>
      </c>
      <c r="T883" s="2" t="s">
        <v>46</v>
      </c>
      <c r="U883" s="2" t="s">
        <v>93</v>
      </c>
      <c r="W883" s="2" t="s">
        <v>39</v>
      </c>
      <c r="X883" s="2" t="s">
        <v>59</v>
      </c>
      <c r="Y883" s="2" t="s">
        <v>48</v>
      </c>
    </row>
    <row r="884" spans="1:25" x14ac:dyDescent="0.3">
      <c r="A884" s="1">
        <v>44322.264537037037</v>
      </c>
      <c r="B884">
        <v>12016584248</v>
      </c>
      <c r="C884">
        <v>298012557</v>
      </c>
      <c r="D884">
        <v>18500</v>
      </c>
      <c r="E884">
        <v>4572</v>
      </c>
      <c r="F884" s="2" t="s">
        <v>65</v>
      </c>
      <c r="G884">
        <v>824</v>
      </c>
      <c r="H884" s="2" t="s">
        <v>50</v>
      </c>
      <c r="I884" s="2" t="s">
        <v>85</v>
      </c>
      <c r="J884" s="2" t="s">
        <v>3486</v>
      </c>
      <c r="K884" s="2" t="s">
        <v>29</v>
      </c>
      <c r="L884">
        <v>1454</v>
      </c>
      <c r="M884" s="2" t="s">
        <v>30</v>
      </c>
      <c r="N884" s="2" t="s">
        <v>81</v>
      </c>
      <c r="O884" s="2" t="s">
        <v>32</v>
      </c>
      <c r="P884" s="2" t="s">
        <v>54</v>
      </c>
      <c r="Q884" s="2" t="s">
        <v>34</v>
      </c>
      <c r="R884" s="2" t="s">
        <v>3487</v>
      </c>
      <c r="S884" s="2" t="s">
        <v>3488</v>
      </c>
      <c r="T884" s="2" t="s">
        <v>57</v>
      </c>
      <c r="U884" s="2" t="s">
        <v>3489</v>
      </c>
      <c r="W884" s="2" t="s">
        <v>39</v>
      </c>
      <c r="X884" s="2" t="s">
        <v>30</v>
      </c>
      <c r="Y884" s="2" t="s">
        <v>48</v>
      </c>
    </row>
    <row r="885" spans="1:25" x14ac:dyDescent="0.3">
      <c r="A885" s="1">
        <v>44499.282905092594</v>
      </c>
      <c r="B885">
        <v>17322024325</v>
      </c>
      <c r="C885">
        <v>1771619202</v>
      </c>
      <c r="D885">
        <v>43309</v>
      </c>
      <c r="E885">
        <v>56466</v>
      </c>
      <c r="F885" s="2" t="s">
        <v>25</v>
      </c>
      <c r="G885">
        <v>64</v>
      </c>
      <c r="H885" s="2" t="s">
        <v>50</v>
      </c>
      <c r="I885" s="2" t="s">
        <v>27</v>
      </c>
      <c r="J885" s="2" t="s">
        <v>3490</v>
      </c>
      <c r="K885" s="2" t="s">
        <v>29</v>
      </c>
      <c r="L885">
        <v>666</v>
      </c>
      <c r="M885" s="2" t="s">
        <v>52</v>
      </c>
      <c r="N885" s="2" t="s">
        <v>53</v>
      </c>
      <c r="O885" s="2" t="s">
        <v>42</v>
      </c>
      <c r="P885" s="2" t="s">
        <v>54</v>
      </c>
      <c r="Q885" s="2" t="s">
        <v>61</v>
      </c>
      <c r="R885" s="2" t="s">
        <v>3491</v>
      </c>
      <c r="S885" s="2" t="s">
        <v>3492</v>
      </c>
      <c r="T885" s="2" t="s">
        <v>57</v>
      </c>
      <c r="U885" s="2" t="s">
        <v>3493</v>
      </c>
      <c r="V885">
        <v>12414412550</v>
      </c>
      <c r="W885" s="2" t="s">
        <v>39</v>
      </c>
      <c r="X885" s="2" t="s">
        <v>59</v>
      </c>
      <c r="Y885" s="2" t="s">
        <v>48</v>
      </c>
    </row>
    <row r="886" spans="1:25" x14ac:dyDescent="0.3">
      <c r="A886" s="1">
        <v>45143.37395833333</v>
      </c>
      <c r="B886">
        <v>902153927</v>
      </c>
      <c r="C886">
        <v>19821056246</v>
      </c>
      <c r="D886">
        <v>12756</v>
      </c>
      <c r="E886">
        <v>55228</v>
      </c>
      <c r="F886" s="2" t="s">
        <v>65</v>
      </c>
      <c r="G886">
        <v>222</v>
      </c>
      <c r="H886" s="2" t="s">
        <v>26</v>
      </c>
      <c r="I886" s="2" t="s">
        <v>66</v>
      </c>
      <c r="J886" s="2" t="s">
        <v>3494</v>
      </c>
      <c r="K886" s="2" t="s">
        <v>29</v>
      </c>
      <c r="L886">
        <v>7516</v>
      </c>
      <c r="M886" s="2" t="s">
        <v>52</v>
      </c>
      <c r="N886" s="2" t="s">
        <v>31</v>
      </c>
      <c r="O886" s="2" t="s">
        <v>42</v>
      </c>
      <c r="P886" s="2" t="s">
        <v>43</v>
      </c>
      <c r="Q886" s="2" t="s">
        <v>61</v>
      </c>
      <c r="R886" s="2" t="s">
        <v>3495</v>
      </c>
      <c r="S886" s="2" t="s">
        <v>3496</v>
      </c>
      <c r="T886" s="2" t="s">
        <v>46</v>
      </c>
      <c r="U886" s="2" t="s">
        <v>3497</v>
      </c>
      <c r="W886" s="2" t="s">
        <v>30</v>
      </c>
      <c r="X886" s="2" t="s">
        <v>59</v>
      </c>
      <c r="Y886" s="2" t="s">
        <v>48</v>
      </c>
    </row>
    <row r="887" spans="1:25" x14ac:dyDescent="0.3">
      <c r="A887" s="1">
        <v>45066.195115740738</v>
      </c>
      <c r="B887">
        <v>1822618206</v>
      </c>
      <c r="C887">
        <v>4920246147</v>
      </c>
      <c r="D887">
        <v>63613</v>
      </c>
      <c r="E887">
        <v>26547</v>
      </c>
      <c r="F887" s="2" t="s">
        <v>49</v>
      </c>
      <c r="G887">
        <v>377</v>
      </c>
      <c r="H887" s="2" t="s">
        <v>26</v>
      </c>
      <c r="I887" s="2" t="s">
        <v>66</v>
      </c>
      <c r="J887" s="2" t="s">
        <v>3498</v>
      </c>
      <c r="K887" s="2" t="s">
        <v>30</v>
      </c>
      <c r="L887">
        <v>4198</v>
      </c>
      <c r="M887" s="2" t="s">
        <v>52</v>
      </c>
      <c r="N887" s="2" t="s">
        <v>31</v>
      </c>
      <c r="O887" s="2" t="s">
        <v>32</v>
      </c>
      <c r="P887" s="2" t="s">
        <v>54</v>
      </c>
      <c r="Q887" s="2" t="s">
        <v>61</v>
      </c>
      <c r="R887" s="2" t="s">
        <v>3499</v>
      </c>
      <c r="S887" s="2" t="s">
        <v>1065</v>
      </c>
      <c r="T887" s="2" t="s">
        <v>57</v>
      </c>
      <c r="U887" s="2" t="s">
        <v>3500</v>
      </c>
      <c r="V887">
        <v>1129618158</v>
      </c>
      <c r="W887" s="2" t="s">
        <v>30</v>
      </c>
      <c r="X887" s="2" t="s">
        <v>59</v>
      </c>
      <c r="Y887" s="2" t="s">
        <v>48</v>
      </c>
    </row>
    <row r="888" spans="1:25" x14ac:dyDescent="0.3">
      <c r="A888" s="1">
        <v>44595.609444444446</v>
      </c>
      <c r="B888">
        <v>201034924</v>
      </c>
      <c r="C888">
        <v>6613520727</v>
      </c>
      <c r="D888">
        <v>38197</v>
      </c>
      <c r="E888">
        <v>16334</v>
      </c>
      <c r="F888" s="2" t="s">
        <v>65</v>
      </c>
      <c r="G888">
        <v>987</v>
      </c>
      <c r="H888" s="2" t="s">
        <v>26</v>
      </c>
      <c r="I888" s="2" t="s">
        <v>85</v>
      </c>
      <c r="J888" s="2" t="s">
        <v>3501</v>
      </c>
      <c r="K888" s="2" t="s">
        <v>30</v>
      </c>
      <c r="L888">
        <v>2122</v>
      </c>
      <c r="M888" s="2" t="s">
        <v>30</v>
      </c>
      <c r="N888" s="2" t="s">
        <v>31</v>
      </c>
      <c r="O888" s="2" t="s">
        <v>32</v>
      </c>
      <c r="P888" s="2" t="s">
        <v>54</v>
      </c>
      <c r="Q888" s="2" t="s">
        <v>76</v>
      </c>
      <c r="R888" s="2" t="s">
        <v>3502</v>
      </c>
      <c r="S888" s="2" t="s">
        <v>3503</v>
      </c>
      <c r="T888" s="2" t="s">
        <v>57</v>
      </c>
      <c r="U888" s="2" t="s">
        <v>3504</v>
      </c>
      <c r="V888">
        <v>1439713315</v>
      </c>
      <c r="W888" s="2" t="s">
        <v>30</v>
      </c>
      <c r="X888" s="2" t="s">
        <v>59</v>
      </c>
      <c r="Y888" s="2" t="s">
        <v>40</v>
      </c>
    </row>
    <row r="889" spans="1:25" x14ac:dyDescent="0.3">
      <c r="A889" s="1">
        <v>44760.522627314815</v>
      </c>
      <c r="B889">
        <v>773410552</v>
      </c>
      <c r="C889">
        <v>19775592</v>
      </c>
      <c r="D889">
        <v>40131</v>
      </c>
      <c r="E889">
        <v>24373</v>
      </c>
      <c r="F889" s="2" t="s">
        <v>49</v>
      </c>
      <c r="G889">
        <v>1036</v>
      </c>
      <c r="H889" s="2" t="s">
        <v>26</v>
      </c>
      <c r="I889" s="2" t="s">
        <v>85</v>
      </c>
      <c r="J889" s="2" t="s">
        <v>3505</v>
      </c>
      <c r="K889" s="2" t="s">
        <v>29</v>
      </c>
      <c r="L889">
        <v>9211</v>
      </c>
      <c r="M889" s="2" t="s">
        <v>52</v>
      </c>
      <c r="N889" s="2" t="s">
        <v>53</v>
      </c>
      <c r="O889" s="2" t="s">
        <v>32</v>
      </c>
      <c r="P889" s="2" t="s">
        <v>43</v>
      </c>
      <c r="Q889" s="2" t="s">
        <v>61</v>
      </c>
      <c r="R889" s="2" t="s">
        <v>3506</v>
      </c>
      <c r="S889" s="2" t="s">
        <v>3507</v>
      </c>
      <c r="T889" s="2" t="s">
        <v>57</v>
      </c>
      <c r="U889" s="2" t="s">
        <v>121</v>
      </c>
      <c r="W889" s="2" t="s">
        <v>39</v>
      </c>
      <c r="X889" s="2" t="s">
        <v>59</v>
      </c>
      <c r="Y889" s="2" t="s">
        <v>40</v>
      </c>
    </row>
    <row r="890" spans="1:25" x14ac:dyDescent="0.3">
      <c r="A890" s="1">
        <v>44012.365451388891</v>
      </c>
      <c r="B890">
        <v>18322677219</v>
      </c>
      <c r="C890">
        <v>323133129</v>
      </c>
      <c r="D890">
        <v>57107</v>
      </c>
      <c r="E890">
        <v>56429</v>
      </c>
      <c r="F890" s="2" t="s">
        <v>25</v>
      </c>
      <c r="G890">
        <v>659</v>
      </c>
      <c r="H890" s="2" t="s">
        <v>26</v>
      </c>
      <c r="I890" s="2" t="s">
        <v>27</v>
      </c>
      <c r="J890" s="2" t="s">
        <v>3508</v>
      </c>
      <c r="K890" s="2" t="s">
        <v>29</v>
      </c>
      <c r="L890">
        <v>3347</v>
      </c>
      <c r="M890" s="2" t="s">
        <v>52</v>
      </c>
      <c r="N890" s="2" t="s">
        <v>81</v>
      </c>
      <c r="O890" s="2" t="s">
        <v>42</v>
      </c>
      <c r="P890" s="2" t="s">
        <v>54</v>
      </c>
      <c r="Q890" s="2" t="s">
        <v>76</v>
      </c>
      <c r="R890" s="2" t="s">
        <v>3509</v>
      </c>
      <c r="S890" s="2" t="s">
        <v>3510</v>
      </c>
      <c r="T890" s="2" t="s">
        <v>37</v>
      </c>
      <c r="U890" s="2" t="s">
        <v>3511</v>
      </c>
      <c r="W890" s="2" t="s">
        <v>39</v>
      </c>
      <c r="X890" s="2" t="s">
        <v>59</v>
      </c>
      <c r="Y890" s="2" t="s">
        <v>48</v>
      </c>
    </row>
    <row r="891" spans="1:25" x14ac:dyDescent="0.3">
      <c r="A891" s="1">
        <v>44177.39739583333</v>
      </c>
      <c r="B891">
        <v>12019514060</v>
      </c>
      <c r="C891">
        <v>6649191102</v>
      </c>
      <c r="D891">
        <v>52924</v>
      </c>
      <c r="E891">
        <v>39834</v>
      </c>
      <c r="F891" s="2" t="s">
        <v>49</v>
      </c>
      <c r="G891">
        <v>1031</v>
      </c>
      <c r="H891" s="2" t="s">
        <v>50</v>
      </c>
      <c r="I891" s="2" t="s">
        <v>27</v>
      </c>
      <c r="J891" s="2" t="s">
        <v>3512</v>
      </c>
      <c r="K891" s="2" t="s">
        <v>30</v>
      </c>
      <c r="L891">
        <v>5236</v>
      </c>
      <c r="M891" s="2" t="s">
        <v>30</v>
      </c>
      <c r="N891" s="2" t="s">
        <v>81</v>
      </c>
      <c r="O891" s="2" t="s">
        <v>32</v>
      </c>
      <c r="P891" s="2" t="s">
        <v>43</v>
      </c>
      <c r="Q891" s="2" t="s">
        <v>76</v>
      </c>
      <c r="R891" s="2" t="s">
        <v>3513</v>
      </c>
      <c r="S891" s="2" t="s">
        <v>3514</v>
      </c>
      <c r="T891" s="2" t="s">
        <v>37</v>
      </c>
      <c r="U891" s="2" t="s">
        <v>3515</v>
      </c>
      <c r="V891">
        <v>6126248245</v>
      </c>
      <c r="W891" s="2" t="s">
        <v>39</v>
      </c>
      <c r="X891" s="2" t="s">
        <v>59</v>
      </c>
      <c r="Y891" s="2" t="s">
        <v>40</v>
      </c>
    </row>
    <row r="892" spans="1:25" x14ac:dyDescent="0.3">
      <c r="A892" s="1">
        <v>45027.794456018521</v>
      </c>
      <c r="B892">
        <v>597711031</v>
      </c>
      <c r="C892">
        <v>3019154</v>
      </c>
      <c r="D892">
        <v>36844</v>
      </c>
      <c r="E892">
        <v>22934</v>
      </c>
      <c r="F892" s="2" t="s">
        <v>65</v>
      </c>
      <c r="G892">
        <v>1436</v>
      </c>
      <c r="H892" s="2" t="s">
        <v>26</v>
      </c>
      <c r="I892" s="2" t="s">
        <v>27</v>
      </c>
      <c r="J892" s="2" t="s">
        <v>3516</v>
      </c>
      <c r="K892" s="2" t="s">
        <v>30</v>
      </c>
      <c r="L892">
        <v>8863</v>
      </c>
      <c r="M892" s="2" t="s">
        <v>30</v>
      </c>
      <c r="N892" s="2" t="s">
        <v>81</v>
      </c>
      <c r="O892" s="2" t="s">
        <v>42</v>
      </c>
      <c r="P892" s="2" t="s">
        <v>54</v>
      </c>
      <c r="Q892" s="2" t="s">
        <v>76</v>
      </c>
      <c r="R892" s="2" t="s">
        <v>3517</v>
      </c>
      <c r="S892" s="2" t="s">
        <v>3518</v>
      </c>
      <c r="T892" s="2" t="s">
        <v>57</v>
      </c>
      <c r="U892" s="2" t="s">
        <v>2296</v>
      </c>
      <c r="W892" s="2" t="s">
        <v>39</v>
      </c>
      <c r="X892" s="2" t="s">
        <v>59</v>
      </c>
      <c r="Y892" s="2" t="s">
        <v>40</v>
      </c>
    </row>
    <row r="893" spans="1:25" x14ac:dyDescent="0.3">
      <c r="A893" s="1">
        <v>43924.236296296294</v>
      </c>
      <c r="B893">
        <v>1463454113</v>
      </c>
      <c r="C893">
        <v>2195016583</v>
      </c>
      <c r="D893">
        <v>21867</v>
      </c>
      <c r="E893">
        <v>13317</v>
      </c>
      <c r="F893" s="2" t="s">
        <v>25</v>
      </c>
      <c r="G893">
        <v>761</v>
      </c>
      <c r="H893" s="2" t="s">
        <v>50</v>
      </c>
      <c r="I893" s="2" t="s">
        <v>27</v>
      </c>
      <c r="J893" s="2" t="s">
        <v>3519</v>
      </c>
      <c r="K893" s="2" t="s">
        <v>30</v>
      </c>
      <c r="L893">
        <v>1742</v>
      </c>
      <c r="M893" s="2" t="s">
        <v>52</v>
      </c>
      <c r="N893" s="2" t="s">
        <v>53</v>
      </c>
      <c r="O893" s="2" t="s">
        <v>32</v>
      </c>
      <c r="P893" s="2" t="s">
        <v>43</v>
      </c>
      <c r="Q893" s="2" t="s">
        <v>34</v>
      </c>
      <c r="R893" s="2" t="s">
        <v>3520</v>
      </c>
      <c r="S893" s="2" t="s">
        <v>3521</v>
      </c>
      <c r="T893" s="2" t="s">
        <v>57</v>
      </c>
      <c r="U893" s="2" t="s">
        <v>3522</v>
      </c>
      <c r="V893">
        <v>8943202131</v>
      </c>
      <c r="W893" s="2" t="s">
        <v>39</v>
      </c>
      <c r="X893" s="2" t="s">
        <v>59</v>
      </c>
      <c r="Y893" s="2" t="s">
        <v>40</v>
      </c>
    </row>
    <row r="894" spans="1:25" x14ac:dyDescent="0.3">
      <c r="A894" s="1">
        <v>44955.655613425923</v>
      </c>
      <c r="B894">
        <v>6419091211</v>
      </c>
      <c r="C894">
        <v>112011312</v>
      </c>
      <c r="D894">
        <v>7540</v>
      </c>
      <c r="E894">
        <v>32925</v>
      </c>
      <c r="F894" s="2" t="s">
        <v>25</v>
      </c>
      <c r="G894">
        <v>136</v>
      </c>
      <c r="H894" s="2" t="s">
        <v>26</v>
      </c>
      <c r="I894" s="2" t="s">
        <v>85</v>
      </c>
      <c r="J894" s="2" t="s">
        <v>3523</v>
      </c>
      <c r="K894" s="2" t="s">
        <v>29</v>
      </c>
      <c r="L894">
        <v>7891</v>
      </c>
      <c r="M894" s="2" t="s">
        <v>52</v>
      </c>
      <c r="N894" s="2" t="s">
        <v>53</v>
      </c>
      <c r="O894" s="2" t="s">
        <v>42</v>
      </c>
      <c r="P894" s="2" t="s">
        <v>54</v>
      </c>
      <c r="Q894" s="2" t="s">
        <v>76</v>
      </c>
      <c r="R894" s="2" t="s">
        <v>3524</v>
      </c>
      <c r="S894" s="2" t="s">
        <v>3525</v>
      </c>
      <c r="T894" s="2" t="s">
        <v>37</v>
      </c>
      <c r="U894" s="2" t="s">
        <v>3526</v>
      </c>
      <c r="W894" s="2" t="s">
        <v>30</v>
      </c>
      <c r="X894" s="2" t="s">
        <v>30</v>
      </c>
      <c r="Y894" s="2" t="s">
        <v>40</v>
      </c>
    </row>
    <row r="895" spans="1:25" x14ac:dyDescent="0.3">
      <c r="A895" s="1">
        <v>44779.644189814811</v>
      </c>
      <c r="B895">
        <v>20825224768</v>
      </c>
      <c r="C895">
        <v>1593145204</v>
      </c>
      <c r="D895">
        <v>46896</v>
      </c>
      <c r="E895">
        <v>34023</v>
      </c>
      <c r="F895" s="2" t="s">
        <v>65</v>
      </c>
      <c r="G895">
        <v>287</v>
      </c>
      <c r="H895" s="2" t="s">
        <v>26</v>
      </c>
      <c r="I895" s="2" t="s">
        <v>85</v>
      </c>
      <c r="J895" s="2" t="s">
        <v>3527</v>
      </c>
      <c r="K895" s="2" t="s">
        <v>30</v>
      </c>
      <c r="L895">
        <v>1692</v>
      </c>
      <c r="M895" s="2" t="s">
        <v>52</v>
      </c>
      <c r="N895" s="2" t="s">
        <v>81</v>
      </c>
      <c r="O895" s="2" t="s">
        <v>42</v>
      </c>
      <c r="P895" s="2" t="s">
        <v>54</v>
      </c>
      <c r="Q895" s="2" t="s">
        <v>61</v>
      </c>
      <c r="R895" s="2" t="s">
        <v>3528</v>
      </c>
      <c r="S895" s="2" t="s">
        <v>3529</v>
      </c>
      <c r="T895" s="2" t="s">
        <v>57</v>
      </c>
      <c r="U895" s="2" t="s">
        <v>3530</v>
      </c>
      <c r="V895">
        <v>468526136</v>
      </c>
      <c r="W895" s="2" t="s">
        <v>30</v>
      </c>
      <c r="X895" s="2" t="s">
        <v>30</v>
      </c>
      <c r="Y895" s="2" t="s">
        <v>48</v>
      </c>
    </row>
    <row r="896" spans="1:25" x14ac:dyDescent="0.3">
      <c r="A896" s="1">
        <v>44315.15552083333</v>
      </c>
      <c r="B896">
        <v>14519422151</v>
      </c>
      <c r="C896">
        <v>19226221</v>
      </c>
      <c r="D896">
        <v>48843</v>
      </c>
      <c r="E896">
        <v>31088</v>
      </c>
      <c r="F896" s="2" t="s">
        <v>65</v>
      </c>
      <c r="G896">
        <v>390</v>
      </c>
      <c r="H896" s="2" t="s">
        <v>26</v>
      </c>
      <c r="I896" s="2" t="s">
        <v>66</v>
      </c>
      <c r="J896" s="2" t="s">
        <v>3531</v>
      </c>
      <c r="K896" s="2" t="s">
        <v>30</v>
      </c>
      <c r="L896">
        <v>3429</v>
      </c>
      <c r="M896" s="2" t="s">
        <v>30</v>
      </c>
      <c r="N896" s="2" t="s">
        <v>53</v>
      </c>
      <c r="O896" s="2" t="s">
        <v>42</v>
      </c>
      <c r="P896" s="2" t="s">
        <v>33</v>
      </c>
      <c r="Q896" s="2" t="s">
        <v>61</v>
      </c>
      <c r="R896" s="2" t="s">
        <v>3532</v>
      </c>
      <c r="S896" s="2" t="s">
        <v>3533</v>
      </c>
      <c r="T896" s="2" t="s">
        <v>57</v>
      </c>
      <c r="U896" s="2" t="s">
        <v>3534</v>
      </c>
      <c r="V896">
        <v>21185139108</v>
      </c>
      <c r="W896" s="2" t="s">
        <v>39</v>
      </c>
      <c r="X896" s="2" t="s">
        <v>30</v>
      </c>
      <c r="Y896" s="2" t="s">
        <v>48</v>
      </c>
    </row>
    <row r="897" spans="1:25" x14ac:dyDescent="0.3">
      <c r="A897" s="1">
        <v>44877.623263888891</v>
      </c>
      <c r="B897">
        <v>110190672</v>
      </c>
      <c r="C897">
        <v>91228148241</v>
      </c>
      <c r="D897">
        <v>18573</v>
      </c>
      <c r="E897">
        <v>22301</v>
      </c>
      <c r="F897" s="2" t="s">
        <v>49</v>
      </c>
      <c r="G897">
        <v>1143</v>
      </c>
      <c r="H897" s="2" t="s">
        <v>26</v>
      </c>
      <c r="I897" s="2" t="s">
        <v>66</v>
      </c>
      <c r="J897" s="2" t="s">
        <v>3535</v>
      </c>
      <c r="K897" s="2" t="s">
        <v>30</v>
      </c>
      <c r="L897">
        <v>854</v>
      </c>
      <c r="M897" s="2" t="s">
        <v>30</v>
      </c>
      <c r="N897" s="2" t="s">
        <v>31</v>
      </c>
      <c r="O897" s="2" t="s">
        <v>32</v>
      </c>
      <c r="P897" s="2" t="s">
        <v>43</v>
      </c>
      <c r="Q897" s="2" t="s">
        <v>34</v>
      </c>
      <c r="R897" s="2" t="s">
        <v>3536</v>
      </c>
      <c r="S897" s="2" t="s">
        <v>3537</v>
      </c>
      <c r="T897" s="2" t="s">
        <v>57</v>
      </c>
      <c r="U897" s="2" t="s">
        <v>3538</v>
      </c>
      <c r="W897" s="2" t="s">
        <v>39</v>
      </c>
      <c r="X897" s="2" t="s">
        <v>59</v>
      </c>
      <c r="Y897" s="2" t="s">
        <v>48</v>
      </c>
    </row>
    <row r="898" spans="1:25" x14ac:dyDescent="0.3">
      <c r="A898" s="1">
        <v>44142.80574074074</v>
      </c>
      <c r="B898">
        <v>14311521651</v>
      </c>
      <c r="C898">
        <v>10048254214</v>
      </c>
      <c r="D898">
        <v>29139</v>
      </c>
      <c r="E898">
        <v>54612</v>
      </c>
      <c r="F898" s="2" t="s">
        <v>49</v>
      </c>
      <c r="G898">
        <v>1377</v>
      </c>
      <c r="H898" s="2" t="s">
        <v>26</v>
      </c>
      <c r="I898" s="2" t="s">
        <v>27</v>
      </c>
      <c r="J898" s="2" t="s">
        <v>3539</v>
      </c>
      <c r="K898" s="2" t="s">
        <v>29</v>
      </c>
      <c r="L898">
        <v>727</v>
      </c>
      <c r="M898" s="2" t="s">
        <v>30</v>
      </c>
      <c r="N898" s="2" t="s">
        <v>31</v>
      </c>
      <c r="O898" s="2" t="s">
        <v>32</v>
      </c>
      <c r="P898" s="2" t="s">
        <v>33</v>
      </c>
      <c r="Q898" s="2" t="s">
        <v>61</v>
      </c>
      <c r="R898" s="2" t="s">
        <v>3540</v>
      </c>
      <c r="S898" s="2" t="s">
        <v>3541</v>
      </c>
      <c r="T898" s="2" t="s">
        <v>46</v>
      </c>
      <c r="U898" s="2" t="s">
        <v>3542</v>
      </c>
      <c r="W898" s="2" t="s">
        <v>39</v>
      </c>
      <c r="X898" s="2" t="s">
        <v>59</v>
      </c>
      <c r="Y898" s="2" t="s">
        <v>40</v>
      </c>
    </row>
    <row r="899" spans="1:25" x14ac:dyDescent="0.3">
      <c r="A899" s="1">
        <v>44153.459513888891</v>
      </c>
      <c r="B899">
        <v>12316131105</v>
      </c>
      <c r="C899">
        <v>19189143225</v>
      </c>
      <c r="D899">
        <v>34044</v>
      </c>
      <c r="E899">
        <v>10584</v>
      </c>
      <c r="F899" s="2" t="s">
        <v>25</v>
      </c>
      <c r="G899">
        <v>232</v>
      </c>
      <c r="H899" s="2" t="s">
        <v>26</v>
      </c>
      <c r="I899" s="2" t="s">
        <v>85</v>
      </c>
      <c r="J899" s="2" t="s">
        <v>3543</v>
      </c>
      <c r="K899" s="2" t="s">
        <v>29</v>
      </c>
      <c r="L899">
        <v>4114</v>
      </c>
      <c r="M899" s="2" t="s">
        <v>52</v>
      </c>
      <c r="N899" s="2" t="s">
        <v>81</v>
      </c>
      <c r="O899" s="2" t="s">
        <v>32</v>
      </c>
      <c r="P899" s="2" t="s">
        <v>43</v>
      </c>
      <c r="Q899" s="2" t="s">
        <v>34</v>
      </c>
      <c r="R899" s="2" t="s">
        <v>3544</v>
      </c>
      <c r="S899" s="2" t="s">
        <v>3545</v>
      </c>
      <c r="T899" s="2" t="s">
        <v>46</v>
      </c>
      <c r="U899" s="2" t="s">
        <v>3546</v>
      </c>
      <c r="V899">
        <v>2233217176</v>
      </c>
      <c r="W899" s="2" t="s">
        <v>39</v>
      </c>
      <c r="X899" s="2" t="s">
        <v>59</v>
      </c>
      <c r="Y899" s="2" t="s">
        <v>40</v>
      </c>
    </row>
    <row r="900" spans="1:25" x14ac:dyDescent="0.3">
      <c r="A900" s="1">
        <v>44006.695706018516</v>
      </c>
      <c r="B900">
        <v>16519440125</v>
      </c>
      <c r="C900">
        <v>4918523674</v>
      </c>
      <c r="D900">
        <v>16204</v>
      </c>
      <c r="E900">
        <v>1072</v>
      </c>
      <c r="F900" s="2" t="s">
        <v>49</v>
      </c>
      <c r="G900">
        <v>695</v>
      </c>
      <c r="H900" s="2" t="s">
        <v>26</v>
      </c>
      <c r="I900" s="2" t="s">
        <v>27</v>
      </c>
      <c r="J900" s="2" t="s">
        <v>3547</v>
      </c>
      <c r="K900" s="2" t="s">
        <v>30</v>
      </c>
      <c r="L900">
        <v>283</v>
      </c>
      <c r="M900" s="2" t="s">
        <v>52</v>
      </c>
      <c r="N900" s="2" t="s">
        <v>81</v>
      </c>
      <c r="O900" s="2" t="s">
        <v>42</v>
      </c>
      <c r="P900" s="2" t="s">
        <v>43</v>
      </c>
      <c r="Q900" s="2" t="s">
        <v>34</v>
      </c>
      <c r="R900" s="2" t="s">
        <v>3548</v>
      </c>
      <c r="S900" s="2" t="s">
        <v>3549</v>
      </c>
      <c r="T900" s="2" t="s">
        <v>57</v>
      </c>
      <c r="U900" s="2" t="s">
        <v>3550</v>
      </c>
      <c r="W900" s="2" t="s">
        <v>39</v>
      </c>
      <c r="X900" s="2" t="s">
        <v>59</v>
      </c>
      <c r="Y900" s="2" t="s">
        <v>40</v>
      </c>
    </row>
    <row r="901" spans="1:25" x14ac:dyDescent="0.3">
      <c r="A901" s="1">
        <v>43981.734386574077</v>
      </c>
      <c r="B901">
        <v>2122475482</v>
      </c>
      <c r="C901">
        <v>18124879132</v>
      </c>
      <c r="D901">
        <v>17586</v>
      </c>
      <c r="E901">
        <v>25956</v>
      </c>
      <c r="F901" s="2" t="s">
        <v>25</v>
      </c>
      <c r="G901">
        <v>385</v>
      </c>
      <c r="H901" s="2" t="s">
        <v>26</v>
      </c>
      <c r="I901" s="2" t="s">
        <v>27</v>
      </c>
      <c r="J901" s="2" t="s">
        <v>3551</v>
      </c>
      <c r="K901" s="2" t="s">
        <v>29</v>
      </c>
      <c r="L901">
        <v>2094</v>
      </c>
      <c r="M901" s="2" t="s">
        <v>30</v>
      </c>
      <c r="N901" s="2" t="s">
        <v>81</v>
      </c>
      <c r="O901" s="2" t="s">
        <v>42</v>
      </c>
      <c r="P901" s="2" t="s">
        <v>33</v>
      </c>
      <c r="Q901" s="2" t="s">
        <v>61</v>
      </c>
      <c r="R901" s="2" t="s">
        <v>3552</v>
      </c>
      <c r="S901" s="2" t="s">
        <v>3553</v>
      </c>
      <c r="T901" s="2" t="s">
        <v>37</v>
      </c>
      <c r="U901" s="2" t="s">
        <v>3554</v>
      </c>
      <c r="W901" s="2" t="s">
        <v>39</v>
      </c>
      <c r="X901" s="2" t="s">
        <v>59</v>
      </c>
      <c r="Y901" s="2" t="s">
        <v>48</v>
      </c>
    </row>
    <row r="902" spans="1:25" x14ac:dyDescent="0.3">
      <c r="A902" s="1">
        <v>44253.652453703704</v>
      </c>
      <c r="B902">
        <v>206838149</v>
      </c>
      <c r="C902">
        <v>8640670</v>
      </c>
      <c r="D902">
        <v>61901</v>
      </c>
      <c r="E902">
        <v>20723</v>
      </c>
      <c r="F902" s="2" t="s">
        <v>49</v>
      </c>
      <c r="G902">
        <v>66</v>
      </c>
      <c r="H902" s="2" t="s">
        <v>50</v>
      </c>
      <c r="I902" s="2" t="s">
        <v>66</v>
      </c>
      <c r="J902" s="2" t="s">
        <v>3555</v>
      </c>
      <c r="K902" s="2" t="s">
        <v>30</v>
      </c>
      <c r="L902">
        <v>7678</v>
      </c>
      <c r="M902" s="2" t="s">
        <v>52</v>
      </c>
      <c r="N902" s="2" t="s">
        <v>31</v>
      </c>
      <c r="O902" s="2" t="s">
        <v>32</v>
      </c>
      <c r="P902" s="2" t="s">
        <v>54</v>
      </c>
      <c r="Q902" s="2" t="s">
        <v>76</v>
      </c>
      <c r="R902" s="2" t="s">
        <v>3556</v>
      </c>
      <c r="S902" s="2" t="s">
        <v>3557</v>
      </c>
      <c r="T902" s="2" t="s">
        <v>37</v>
      </c>
      <c r="U902" s="2" t="s">
        <v>3558</v>
      </c>
      <c r="W902" s="2" t="s">
        <v>39</v>
      </c>
      <c r="X902" s="2" t="s">
        <v>30</v>
      </c>
      <c r="Y902" s="2" t="s">
        <v>40</v>
      </c>
    </row>
    <row r="903" spans="1:25" x14ac:dyDescent="0.3">
      <c r="A903" s="1">
        <v>44357.618831018517</v>
      </c>
      <c r="B903">
        <v>17511713333</v>
      </c>
      <c r="C903">
        <v>13518414590</v>
      </c>
      <c r="D903">
        <v>40558</v>
      </c>
      <c r="E903">
        <v>45196</v>
      </c>
      <c r="F903" s="2" t="s">
        <v>65</v>
      </c>
      <c r="G903">
        <v>1249</v>
      </c>
      <c r="H903" s="2" t="s">
        <v>50</v>
      </c>
      <c r="I903" s="2" t="s">
        <v>66</v>
      </c>
      <c r="J903" s="2" t="s">
        <v>3559</v>
      </c>
      <c r="K903" s="2" t="s">
        <v>30</v>
      </c>
      <c r="L903">
        <v>5454</v>
      </c>
      <c r="M903" s="2" t="s">
        <v>30</v>
      </c>
      <c r="N903" s="2" t="s">
        <v>81</v>
      </c>
      <c r="O903" s="2" t="s">
        <v>42</v>
      </c>
      <c r="P903" s="2" t="s">
        <v>43</v>
      </c>
      <c r="Q903" s="2" t="s">
        <v>76</v>
      </c>
      <c r="R903" s="2" t="s">
        <v>3560</v>
      </c>
      <c r="S903" s="2" t="s">
        <v>3561</v>
      </c>
      <c r="T903" s="2" t="s">
        <v>46</v>
      </c>
      <c r="U903" s="2" t="s">
        <v>3562</v>
      </c>
      <c r="W903" s="2" t="s">
        <v>30</v>
      </c>
      <c r="X903" s="2" t="s">
        <v>30</v>
      </c>
      <c r="Y903" s="2" t="s">
        <v>48</v>
      </c>
    </row>
    <row r="904" spans="1:25" x14ac:dyDescent="0.3">
      <c r="A904" s="1">
        <v>44020.641435185185</v>
      </c>
      <c r="B904">
        <v>71249108167</v>
      </c>
      <c r="C904">
        <v>508240</v>
      </c>
      <c r="D904">
        <v>29877</v>
      </c>
      <c r="E904">
        <v>17890</v>
      </c>
      <c r="F904" s="2" t="s">
        <v>49</v>
      </c>
      <c r="G904">
        <v>1167</v>
      </c>
      <c r="H904" s="2" t="s">
        <v>26</v>
      </c>
      <c r="I904" s="2" t="s">
        <v>85</v>
      </c>
      <c r="J904" s="2" t="s">
        <v>3563</v>
      </c>
      <c r="K904" s="2" t="s">
        <v>29</v>
      </c>
      <c r="L904">
        <v>7288</v>
      </c>
      <c r="M904" s="2" t="s">
        <v>52</v>
      </c>
      <c r="N904" s="2" t="s">
        <v>31</v>
      </c>
      <c r="O904" s="2" t="s">
        <v>32</v>
      </c>
      <c r="P904" s="2" t="s">
        <v>43</v>
      </c>
      <c r="Q904" s="2" t="s">
        <v>61</v>
      </c>
      <c r="R904" s="2" t="s">
        <v>3564</v>
      </c>
      <c r="S904" s="2" t="s">
        <v>3565</v>
      </c>
      <c r="T904" s="2" t="s">
        <v>37</v>
      </c>
      <c r="U904" s="2" t="s">
        <v>3566</v>
      </c>
      <c r="V904">
        <v>1066524163</v>
      </c>
      <c r="W904" s="2" t="s">
        <v>39</v>
      </c>
      <c r="X904" s="2" t="s">
        <v>30</v>
      </c>
      <c r="Y904" s="2" t="s">
        <v>40</v>
      </c>
    </row>
    <row r="905" spans="1:25" x14ac:dyDescent="0.3">
      <c r="A905" s="1">
        <v>43939.595497685186</v>
      </c>
      <c r="B905">
        <v>14017123014</v>
      </c>
      <c r="C905">
        <v>861874841</v>
      </c>
      <c r="D905">
        <v>27383</v>
      </c>
      <c r="E905">
        <v>19168</v>
      </c>
      <c r="F905" s="2" t="s">
        <v>49</v>
      </c>
      <c r="G905">
        <v>171</v>
      </c>
      <c r="H905" s="2" t="s">
        <v>50</v>
      </c>
      <c r="I905" s="2" t="s">
        <v>85</v>
      </c>
      <c r="J905" s="2" t="s">
        <v>3567</v>
      </c>
      <c r="K905" s="2" t="s">
        <v>30</v>
      </c>
      <c r="L905">
        <v>3883</v>
      </c>
      <c r="M905" s="2" t="s">
        <v>30</v>
      </c>
      <c r="N905" s="2" t="s">
        <v>31</v>
      </c>
      <c r="O905" s="2" t="s">
        <v>42</v>
      </c>
      <c r="P905" s="2" t="s">
        <v>43</v>
      </c>
      <c r="Q905" s="2" t="s">
        <v>76</v>
      </c>
      <c r="R905" s="2" t="s">
        <v>3568</v>
      </c>
      <c r="S905" s="2" t="s">
        <v>3569</v>
      </c>
      <c r="T905" s="2" t="s">
        <v>46</v>
      </c>
      <c r="U905" s="2" t="s">
        <v>3570</v>
      </c>
      <c r="W905" s="2" t="s">
        <v>39</v>
      </c>
      <c r="X905" s="2" t="s">
        <v>59</v>
      </c>
      <c r="Y905" s="2" t="s">
        <v>40</v>
      </c>
    </row>
    <row r="906" spans="1:25" x14ac:dyDescent="0.3">
      <c r="A906" s="1">
        <v>44760.535821759258</v>
      </c>
      <c r="B906">
        <v>13119257105</v>
      </c>
      <c r="C906">
        <v>7050136191</v>
      </c>
      <c r="D906">
        <v>16382</v>
      </c>
      <c r="E906">
        <v>13846</v>
      </c>
      <c r="F906" s="2" t="s">
        <v>49</v>
      </c>
      <c r="G906">
        <v>551</v>
      </c>
      <c r="H906" s="2" t="s">
        <v>26</v>
      </c>
      <c r="I906" s="2" t="s">
        <v>66</v>
      </c>
      <c r="J906" s="2" t="s">
        <v>3571</v>
      </c>
      <c r="K906" s="2" t="s">
        <v>29</v>
      </c>
      <c r="L906">
        <v>4519</v>
      </c>
      <c r="M906" s="2" t="s">
        <v>52</v>
      </c>
      <c r="N906" s="2" t="s">
        <v>53</v>
      </c>
      <c r="O906" s="2" t="s">
        <v>32</v>
      </c>
      <c r="P906" s="2" t="s">
        <v>33</v>
      </c>
      <c r="Q906" s="2" t="s">
        <v>61</v>
      </c>
      <c r="R906" s="2" t="s">
        <v>3572</v>
      </c>
      <c r="S906" s="2" t="s">
        <v>3573</v>
      </c>
      <c r="T906" s="2" t="s">
        <v>46</v>
      </c>
      <c r="U906" s="2" t="s">
        <v>3574</v>
      </c>
      <c r="V906">
        <v>9723014268</v>
      </c>
      <c r="W906" s="2" t="s">
        <v>30</v>
      </c>
      <c r="X906" s="2" t="s">
        <v>59</v>
      </c>
      <c r="Y906" s="2" t="s">
        <v>40</v>
      </c>
    </row>
    <row r="907" spans="1:25" x14ac:dyDescent="0.3">
      <c r="A907" s="1">
        <v>44173.423136574071</v>
      </c>
      <c r="B907">
        <v>7569244159</v>
      </c>
      <c r="C907">
        <v>19014249252</v>
      </c>
      <c r="D907">
        <v>18874</v>
      </c>
      <c r="E907">
        <v>23255</v>
      </c>
      <c r="F907" s="2" t="s">
        <v>25</v>
      </c>
      <c r="G907">
        <v>490</v>
      </c>
      <c r="H907" s="2" t="s">
        <v>26</v>
      </c>
      <c r="I907" s="2" t="s">
        <v>27</v>
      </c>
      <c r="J907" s="2" t="s">
        <v>3575</v>
      </c>
      <c r="K907" s="2" t="s">
        <v>29</v>
      </c>
      <c r="L907">
        <v>4614</v>
      </c>
      <c r="M907" s="2" t="s">
        <v>52</v>
      </c>
      <c r="N907" s="2" t="s">
        <v>81</v>
      </c>
      <c r="O907" s="2" t="s">
        <v>42</v>
      </c>
      <c r="P907" s="2" t="s">
        <v>54</v>
      </c>
      <c r="Q907" s="2" t="s">
        <v>76</v>
      </c>
      <c r="R907" s="2" t="s">
        <v>3576</v>
      </c>
      <c r="S907" s="2" t="s">
        <v>3132</v>
      </c>
      <c r="T907" s="2" t="s">
        <v>37</v>
      </c>
      <c r="U907" s="2" t="s">
        <v>3577</v>
      </c>
      <c r="V907">
        <v>5419418241</v>
      </c>
      <c r="W907" s="2" t="s">
        <v>39</v>
      </c>
      <c r="X907" s="2" t="s">
        <v>30</v>
      </c>
      <c r="Y907" s="2" t="s">
        <v>48</v>
      </c>
    </row>
    <row r="908" spans="1:25" x14ac:dyDescent="0.3">
      <c r="A908" s="1">
        <v>44929.443784722222</v>
      </c>
      <c r="B908">
        <v>1221337224</v>
      </c>
      <c r="C908">
        <v>101209226180</v>
      </c>
      <c r="D908">
        <v>49917</v>
      </c>
      <c r="E908">
        <v>9317</v>
      </c>
      <c r="F908" s="2" t="s">
        <v>49</v>
      </c>
      <c r="G908">
        <v>1466</v>
      </c>
      <c r="H908" s="2" t="s">
        <v>50</v>
      </c>
      <c r="I908" s="2" t="s">
        <v>85</v>
      </c>
      <c r="J908" s="2" t="s">
        <v>3578</v>
      </c>
      <c r="K908" s="2" t="s">
        <v>29</v>
      </c>
      <c r="L908">
        <v>2771</v>
      </c>
      <c r="M908" s="2" t="s">
        <v>52</v>
      </c>
      <c r="N908" s="2" t="s">
        <v>53</v>
      </c>
      <c r="O908" s="2" t="s">
        <v>32</v>
      </c>
      <c r="P908" s="2" t="s">
        <v>54</v>
      </c>
      <c r="Q908" s="2" t="s">
        <v>34</v>
      </c>
      <c r="R908" s="2" t="s">
        <v>3579</v>
      </c>
      <c r="S908" s="2" t="s">
        <v>3580</v>
      </c>
      <c r="T908" s="2" t="s">
        <v>46</v>
      </c>
      <c r="U908" s="2" t="s">
        <v>3581</v>
      </c>
      <c r="W908" s="2" t="s">
        <v>39</v>
      </c>
      <c r="X908" s="2" t="s">
        <v>30</v>
      </c>
      <c r="Y908" s="2" t="s">
        <v>40</v>
      </c>
    </row>
    <row r="909" spans="1:25" x14ac:dyDescent="0.3">
      <c r="A909" s="1">
        <v>45183.384895833333</v>
      </c>
      <c r="B909">
        <v>72237213125</v>
      </c>
      <c r="C909">
        <v>160170238151</v>
      </c>
      <c r="D909">
        <v>35114</v>
      </c>
      <c r="E909">
        <v>2360</v>
      </c>
      <c r="F909" s="2" t="s">
        <v>65</v>
      </c>
      <c r="G909">
        <v>182</v>
      </c>
      <c r="H909" s="2" t="s">
        <v>50</v>
      </c>
      <c r="I909" s="2" t="s">
        <v>66</v>
      </c>
      <c r="J909" s="2" t="s">
        <v>3582</v>
      </c>
      <c r="K909" s="2" t="s">
        <v>30</v>
      </c>
      <c r="L909">
        <v>2798</v>
      </c>
      <c r="M909" s="2" t="s">
        <v>30</v>
      </c>
      <c r="N909" s="2" t="s">
        <v>31</v>
      </c>
      <c r="O909" s="2" t="s">
        <v>32</v>
      </c>
      <c r="P909" s="2" t="s">
        <v>33</v>
      </c>
      <c r="Q909" s="2" t="s">
        <v>76</v>
      </c>
      <c r="R909" s="2" t="s">
        <v>3583</v>
      </c>
      <c r="S909" s="2" t="s">
        <v>3584</v>
      </c>
      <c r="T909" s="2" t="s">
        <v>57</v>
      </c>
      <c r="U909" s="2" t="s">
        <v>3585</v>
      </c>
      <c r="V909">
        <v>1611023534</v>
      </c>
      <c r="W909" s="2" t="s">
        <v>30</v>
      </c>
      <c r="X909" s="2" t="s">
        <v>59</v>
      </c>
      <c r="Y909" s="2" t="s">
        <v>40</v>
      </c>
    </row>
    <row r="910" spans="1:25" x14ac:dyDescent="0.3">
      <c r="A910" s="1">
        <v>44954.449837962966</v>
      </c>
      <c r="B910">
        <v>15618283</v>
      </c>
      <c r="C910">
        <v>9714885141</v>
      </c>
      <c r="D910">
        <v>24712</v>
      </c>
      <c r="E910">
        <v>12193</v>
      </c>
      <c r="F910" s="2" t="s">
        <v>25</v>
      </c>
      <c r="G910">
        <v>138</v>
      </c>
      <c r="H910" s="2" t="s">
        <v>26</v>
      </c>
      <c r="I910" s="2" t="s">
        <v>66</v>
      </c>
      <c r="J910" s="2" t="s">
        <v>3586</v>
      </c>
      <c r="K910" s="2" t="s">
        <v>30</v>
      </c>
      <c r="L910">
        <v>2287</v>
      </c>
      <c r="M910" s="2" t="s">
        <v>52</v>
      </c>
      <c r="N910" s="2" t="s">
        <v>81</v>
      </c>
      <c r="O910" s="2" t="s">
        <v>42</v>
      </c>
      <c r="P910" s="2" t="s">
        <v>54</v>
      </c>
      <c r="Q910" s="2" t="s">
        <v>61</v>
      </c>
      <c r="R910" s="2" t="s">
        <v>3587</v>
      </c>
      <c r="S910" s="2" t="s">
        <v>3588</v>
      </c>
      <c r="T910" s="2" t="s">
        <v>37</v>
      </c>
      <c r="U910" s="2" t="s">
        <v>3589</v>
      </c>
      <c r="V910">
        <v>1541097332</v>
      </c>
      <c r="W910" s="2" t="s">
        <v>30</v>
      </c>
      <c r="X910" s="2" t="s">
        <v>30</v>
      </c>
      <c r="Y910" s="2" t="s">
        <v>48</v>
      </c>
    </row>
    <row r="911" spans="1:25" x14ac:dyDescent="0.3">
      <c r="A911" s="1">
        <v>44601.724999999999</v>
      </c>
      <c r="B911">
        <v>114190178194</v>
      </c>
      <c r="C911">
        <v>1771576124</v>
      </c>
      <c r="D911">
        <v>18217</v>
      </c>
      <c r="E911">
        <v>7462</v>
      </c>
      <c r="F911" s="2" t="s">
        <v>25</v>
      </c>
      <c r="G911">
        <v>1050</v>
      </c>
      <c r="H911" s="2" t="s">
        <v>26</v>
      </c>
      <c r="I911" s="2" t="s">
        <v>85</v>
      </c>
      <c r="J911" s="2" t="s">
        <v>3590</v>
      </c>
      <c r="K911" s="2" t="s">
        <v>30</v>
      </c>
      <c r="L911">
        <v>122</v>
      </c>
      <c r="M911" s="2" t="s">
        <v>52</v>
      </c>
      <c r="N911" s="2" t="s">
        <v>53</v>
      </c>
      <c r="O911" s="2" t="s">
        <v>42</v>
      </c>
      <c r="P911" s="2" t="s">
        <v>33</v>
      </c>
      <c r="Q911" s="2" t="s">
        <v>76</v>
      </c>
      <c r="R911" s="2" t="s">
        <v>3591</v>
      </c>
      <c r="S911" s="2" t="s">
        <v>3592</v>
      </c>
      <c r="T911" s="2" t="s">
        <v>37</v>
      </c>
      <c r="U911" s="2" t="s">
        <v>3593</v>
      </c>
      <c r="V911">
        <v>882343168</v>
      </c>
      <c r="W911" s="2" t="s">
        <v>39</v>
      </c>
      <c r="X911" s="2" t="s">
        <v>59</v>
      </c>
      <c r="Y911" s="2" t="s">
        <v>48</v>
      </c>
    </row>
    <row r="912" spans="1:25" x14ac:dyDescent="0.3">
      <c r="A912" s="1">
        <v>43831.748090277775</v>
      </c>
      <c r="B912">
        <v>189185123148</v>
      </c>
      <c r="C912">
        <v>116428215</v>
      </c>
      <c r="D912">
        <v>26684</v>
      </c>
      <c r="E912">
        <v>46974</v>
      </c>
      <c r="F912" s="2" t="s">
        <v>49</v>
      </c>
      <c r="G912">
        <v>1158</v>
      </c>
      <c r="H912" s="2" t="s">
        <v>50</v>
      </c>
      <c r="I912" s="2" t="s">
        <v>85</v>
      </c>
      <c r="J912" s="2" t="s">
        <v>3594</v>
      </c>
      <c r="K912" s="2" t="s">
        <v>30</v>
      </c>
      <c r="L912">
        <v>9216</v>
      </c>
      <c r="M912" s="2" t="s">
        <v>52</v>
      </c>
      <c r="N912" s="2" t="s">
        <v>31</v>
      </c>
      <c r="O912" s="2" t="s">
        <v>42</v>
      </c>
      <c r="P912" s="2" t="s">
        <v>33</v>
      </c>
      <c r="Q912" s="2" t="s">
        <v>34</v>
      </c>
      <c r="R912" s="2" t="s">
        <v>3595</v>
      </c>
      <c r="S912" s="2" t="s">
        <v>3596</v>
      </c>
      <c r="T912" s="2" t="s">
        <v>57</v>
      </c>
      <c r="U912" s="2" t="s">
        <v>3597</v>
      </c>
      <c r="V912">
        <v>184358190</v>
      </c>
      <c r="W912" s="2" t="s">
        <v>39</v>
      </c>
      <c r="X912" s="2" t="s">
        <v>59</v>
      </c>
      <c r="Y912" s="2" t="s">
        <v>40</v>
      </c>
    </row>
    <row r="913" spans="1:25" x14ac:dyDescent="0.3">
      <c r="A913" s="1">
        <v>44612.006238425929</v>
      </c>
      <c r="B913">
        <v>103150230127</v>
      </c>
      <c r="C913">
        <v>319480164</v>
      </c>
      <c r="D913">
        <v>12310</v>
      </c>
      <c r="E913">
        <v>41035</v>
      </c>
      <c r="F913" s="2" t="s">
        <v>65</v>
      </c>
      <c r="G913">
        <v>731</v>
      </c>
      <c r="H913" s="2" t="s">
        <v>26</v>
      </c>
      <c r="I913" s="2" t="s">
        <v>85</v>
      </c>
      <c r="J913" s="2" t="s">
        <v>3598</v>
      </c>
      <c r="K913" s="2" t="s">
        <v>30</v>
      </c>
      <c r="L913">
        <v>9626</v>
      </c>
      <c r="M913" s="2" t="s">
        <v>52</v>
      </c>
      <c r="N913" s="2" t="s">
        <v>53</v>
      </c>
      <c r="O913" s="2" t="s">
        <v>42</v>
      </c>
      <c r="P913" s="2" t="s">
        <v>54</v>
      </c>
      <c r="Q913" s="2" t="s">
        <v>76</v>
      </c>
      <c r="R913" s="2" t="s">
        <v>3599</v>
      </c>
      <c r="S913" s="2" t="s">
        <v>3600</v>
      </c>
      <c r="T913" s="2" t="s">
        <v>46</v>
      </c>
      <c r="U913" s="2" t="s">
        <v>3601</v>
      </c>
      <c r="V913">
        <v>9325210204</v>
      </c>
      <c r="W913" s="2" t="s">
        <v>39</v>
      </c>
      <c r="X913" s="2" t="s">
        <v>59</v>
      </c>
      <c r="Y913" s="2" t="s">
        <v>48</v>
      </c>
    </row>
    <row r="914" spans="1:25" x14ac:dyDescent="0.3">
      <c r="A914" s="1">
        <v>43848.912187499998</v>
      </c>
      <c r="B914">
        <v>101522671</v>
      </c>
      <c r="C914">
        <v>21711522341</v>
      </c>
      <c r="D914">
        <v>25546</v>
      </c>
      <c r="E914">
        <v>23169</v>
      </c>
      <c r="F914" s="2" t="s">
        <v>25</v>
      </c>
      <c r="G914">
        <v>1401</v>
      </c>
      <c r="H914" s="2" t="s">
        <v>26</v>
      </c>
      <c r="I914" s="2" t="s">
        <v>85</v>
      </c>
      <c r="J914" s="2" t="s">
        <v>3602</v>
      </c>
      <c r="K914" s="2" t="s">
        <v>30</v>
      </c>
      <c r="L914">
        <v>114</v>
      </c>
      <c r="M914" s="2" t="s">
        <v>30</v>
      </c>
      <c r="N914" s="2" t="s">
        <v>53</v>
      </c>
      <c r="O914" s="2" t="s">
        <v>32</v>
      </c>
      <c r="P914" s="2" t="s">
        <v>54</v>
      </c>
      <c r="Q914" s="2" t="s">
        <v>76</v>
      </c>
      <c r="R914" s="2" t="s">
        <v>3603</v>
      </c>
      <c r="S914" s="2" t="s">
        <v>643</v>
      </c>
      <c r="T914" s="2" t="s">
        <v>37</v>
      </c>
      <c r="U914" s="2" t="s">
        <v>2281</v>
      </c>
      <c r="V914">
        <v>10172124179</v>
      </c>
      <c r="W914" s="2" t="s">
        <v>30</v>
      </c>
      <c r="X914" s="2" t="s">
        <v>59</v>
      </c>
      <c r="Y914" s="2" t="s">
        <v>40</v>
      </c>
    </row>
    <row r="915" spans="1:25" x14ac:dyDescent="0.3">
      <c r="A915" s="1">
        <v>44150.327546296299</v>
      </c>
      <c r="B915">
        <v>16911822446</v>
      </c>
      <c r="C915">
        <v>2012207112</v>
      </c>
      <c r="D915">
        <v>56914</v>
      </c>
      <c r="E915">
        <v>59791</v>
      </c>
      <c r="F915" s="2" t="s">
        <v>49</v>
      </c>
      <c r="G915">
        <v>612</v>
      </c>
      <c r="H915" s="2" t="s">
        <v>50</v>
      </c>
      <c r="I915" s="2" t="s">
        <v>27</v>
      </c>
      <c r="J915" s="2" t="s">
        <v>3604</v>
      </c>
      <c r="K915" s="2" t="s">
        <v>30</v>
      </c>
      <c r="L915">
        <v>9583</v>
      </c>
      <c r="M915" s="2" t="s">
        <v>30</v>
      </c>
      <c r="N915" s="2" t="s">
        <v>31</v>
      </c>
      <c r="O915" s="2" t="s">
        <v>32</v>
      </c>
      <c r="P915" s="2" t="s">
        <v>43</v>
      </c>
      <c r="Q915" s="2" t="s">
        <v>34</v>
      </c>
      <c r="R915" s="2" t="s">
        <v>3605</v>
      </c>
      <c r="S915" s="2" t="s">
        <v>3606</v>
      </c>
      <c r="T915" s="2" t="s">
        <v>46</v>
      </c>
      <c r="U915" s="2" t="s">
        <v>3607</v>
      </c>
      <c r="V915">
        <v>486123816</v>
      </c>
      <c r="W915" s="2" t="s">
        <v>39</v>
      </c>
      <c r="X915" s="2" t="s">
        <v>30</v>
      </c>
      <c r="Y915" s="2" t="s">
        <v>48</v>
      </c>
    </row>
    <row r="916" spans="1:25" x14ac:dyDescent="0.3">
      <c r="A916" s="1">
        <v>44974.821875000001</v>
      </c>
      <c r="B916">
        <v>14456101195</v>
      </c>
      <c r="C916">
        <v>15487236172</v>
      </c>
      <c r="D916">
        <v>59259</v>
      </c>
      <c r="E916">
        <v>32813</v>
      </c>
      <c r="F916" s="2" t="s">
        <v>65</v>
      </c>
      <c r="G916">
        <v>409</v>
      </c>
      <c r="H916" s="2" t="s">
        <v>26</v>
      </c>
      <c r="I916" s="2" t="s">
        <v>85</v>
      </c>
      <c r="J916" s="2" t="s">
        <v>3608</v>
      </c>
      <c r="K916" s="2" t="s">
        <v>29</v>
      </c>
      <c r="L916">
        <v>7334</v>
      </c>
      <c r="M916" s="2" t="s">
        <v>30</v>
      </c>
      <c r="N916" s="2" t="s">
        <v>53</v>
      </c>
      <c r="O916" s="2" t="s">
        <v>42</v>
      </c>
      <c r="P916" s="2" t="s">
        <v>54</v>
      </c>
      <c r="Q916" s="2" t="s">
        <v>61</v>
      </c>
      <c r="R916" s="2" t="s">
        <v>3609</v>
      </c>
      <c r="S916" s="2" t="s">
        <v>3610</v>
      </c>
      <c r="T916" s="2" t="s">
        <v>57</v>
      </c>
      <c r="U916" s="2" t="s">
        <v>3611</v>
      </c>
      <c r="V916">
        <v>203207184182</v>
      </c>
      <c r="W916" s="2" t="s">
        <v>30</v>
      </c>
      <c r="X916" s="2" t="s">
        <v>30</v>
      </c>
      <c r="Y916" s="2" t="s">
        <v>48</v>
      </c>
    </row>
    <row r="917" spans="1:25" x14ac:dyDescent="0.3">
      <c r="A917" s="1">
        <v>44604.615219907406</v>
      </c>
      <c r="B917">
        <v>1000240123</v>
      </c>
      <c r="C917">
        <v>20311224756</v>
      </c>
      <c r="D917">
        <v>6240</v>
      </c>
      <c r="E917">
        <v>57306</v>
      </c>
      <c r="F917" s="2" t="s">
        <v>49</v>
      </c>
      <c r="G917">
        <v>843</v>
      </c>
      <c r="H917" s="2" t="s">
        <v>50</v>
      </c>
      <c r="I917" s="2" t="s">
        <v>66</v>
      </c>
      <c r="J917" s="2" t="s">
        <v>3612</v>
      </c>
      <c r="K917" s="2" t="s">
        <v>29</v>
      </c>
      <c r="L917">
        <v>8428</v>
      </c>
      <c r="M917" s="2" t="s">
        <v>52</v>
      </c>
      <c r="N917" s="2" t="s">
        <v>81</v>
      </c>
      <c r="O917" s="2" t="s">
        <v>42</v>
      </c>
      <c r="P917" s="2" t="s">
        <v>43</v>
      </c>
      <c r="Q917" s="2" t="s">
        <v>34</v>
      </c>
      <c r="R917" s="2" t="s">
        <v>3613</v>
      </c>
      <c r="S917" s="2" t="s">
        <v>3614</v>
      </c>
      <c r="T917" s="2" t="s">
        <v>37</v>
      </c>
      <c r="U917" s="2" t="s">
        <v>3615</v>
      </c>
      <c r="W917" s="2" t="s">
        <v>39</v>
      </c>
      <c r="X917" s="2" t="s">
        <v>30</v>
      </c>
      <c r="Y917" s="2" t="s">
        <v>40</v>
      </c>
    </row>
    <row r="918" spans="1:25" x14ac:dyDescent="0.3">
      <c r="A918" s="1">
        <v>43902.921435185184</v>
      </c>
      <c r="B918">
        <v>197176192213</v>
      </c>
      <c r="C918">
        <v>100232631</v>
      </c>
      <c r="D918">
        <v>52277</v>
      </c>
      <c r="E918">
        <v>57857</v>
      </c>
      <c r="F918" s="2" t="s">
        <v>49</v>
      </c>
      <c r="G918">
        <v>1006</v>
      </c>
      <c r="H918" s="2" t="s">
        <v>26</v>
      </c>
      <c r="I918" s="2" t="s">
        <v>66</v>
      </c>
      <c r="J918" s="2" t="s">
        <v>3616</v>
      </c>
      <c r="K918" s="2" t="s">
        <v>30</v>
      </c>
      <c r="L918">
        <v>3999</v>
      </c>
      <c r="M918" s="2" t="s">
        <v>52</v>
      </c>
      <c r="N918" s="2" t="s">
        <v>81</v>
      </c>
      <c r="O918" s="2" t="s">
        <v>42</v>
      </c>
      <c r="P918" s="2" t="s">
        <v>43</v>
      </c>
      <c r="Q918" s="2" t="s">
        <v>76</v>
      </c>
      <c r="R918" s="2" t="s">
        <v>3617</v>
      </c>
      <c r="S918" s="2" t="s">
        <v>3618</v>
      </c>
      <c r="T918" s="2" t="s">
        <v>57</v>
      </c>
      <c r="U918" s="2" t="s">
        <v>3619</v>
      </c>
      <c r="V918">
        <v>1362176207</v>
      </c>
      <c r="W918" s="2" t="s">
        <v>30</v>
      </c>
      <c r="X918" s="2" t="s">
        <v>30</v>
      </c>
      <c r="Y918" s="2" t="s">
        <v>40</v>
      </c>
    </row>
    <row r="919" spans="1:25" x14ac:dyDescent="0.3">
      <c r="A919" s="1">
        <v>44162.647141203706</v>
      </c>
      <c r="B919">
        <v>1495125144</v>
      </c>
      <c r="C919">
        <v>76191219207</v>
      </c>
      <c r="D919">
        <v>13979</v>
      </c>
      <c r="E919">
        <v>21189</v>
      </c>
      <c r="F919" s="2" t="s">
        <v>49</v>
      </c>
      <c r="G919">
        <v>1429</v>
      </c>
      <c r="H919" s="2" t="s">
        <v>50</v>
      </c>
      <c r="I919" s="2" t="s">
        <v>27</v>
      </c>
      <c r="J919" s="2" t="s">
        <v>3620</v>
      </c>
      <c r="K919" s="2" t="s">
        <v>30</v>
      </c>
      <c r="L919">
        <v>9976</v>
      </c>
      <c r="M919" s="2" t="s">
        <v>30</v>
      </c>
      <c r="N919" s="2" t="s">
        <v>81</v>
      </c>
      <c r="O919" s="2" t="s">
        <v>32</v>
      </c>
      <c r="P919" s="2" t="s">
        <v>54</v>
      </c>
      <c r="Q919" s="2" t="s">
        <v>76</v>
      </c>
      <c r="R919" s="2" t="s">
        <v>3621</v>
      </c>
      <c r="S919" s="2" t="s">
        <v>3622</v>
      </c>
      <c r="T919" s="2" t="s">
        <v>37</v>
      </c>
      <c r="U919" s="2" t="s">
        <v>3623</v>
      </c>
      <c r="W919" s="2" t="s">
        <v>30</v>
      </c>
      <c r="X919" s="2" t="s">
        <v>30</v>
      </c>
      <c r="Y919" s="2" t="s">
        <v>48</v>
      </c>
    </row>
    <row r="920" spans="1:25" x14ac:dyDescent="0.3">
      <c r="A920" s="1">
        <v>44603.350856481484</v>
      </c>
      <c r="B920">
        <v>12323833125</v>
      </c>
      <c r="C920">
        <v>22111186207</v>
      </c>
      <c r="D920">
        <v>41443</v>
      </c>
      <c r="E920">
        <v>58607</v>
      </c>
      <c r="F920" s="2" t="s">
        <v>25</v>
      </c>
      <c r="G920">
        <v>1334</v>
      </c>
      <c r="H920" s="2" t="s">
        <v>26</v>
      </c>
      <c r="I920" s="2" t="s">
        <v>85</v>
      </c>
      <c r="J920" s="2" t="s">
        <v>3624</v>
      </c>
      <c r="K920" s="2" t="s">
        <v>29</v>
      </c>
      <c r="L920">
        <v>3317</v>
      </c>
      <c r="M920" s="2" t="s">
        <v>30</v>
      </c>
      <c r="N920" s="2" t="s">
        <v>31</v>
      </c>
      <c r="O920" s="2" t="s">
        <v>32</v>
      </c>
      <c r="P920" s="2" t="s">
        <v>43</v>
      </c>
      <c r="Q920" s="2" t="s">
        <v>34</v>
      </c>
      <c r="R920" s="2" t="s">
        <v>3625</v>
      </c>
      <c r="S920" s="2" t="s">
        <v>3626</v>
      </c>
      <c r="T920" s="2" t="s">
        <v>57</v>
      </c>
      <c r="U920" s="2" t="s">
        <v>3627</v>
      </c>
      <c r="V920">
        <v>103254203120</v>
      </c>
      <c r="W920" s="2" t="s">
        <v>39</v>
      </c>
      <c r="X920" s="2" t="s">
        <v>59</v>
      </c>
      <c r="Y920" s="2" t="s">
        <v>40</v>
      </c>
    </row>
    <row r="921" spans="1:25" x14ac:dyDescent="0.3">
      <c r="A921" s="1">
        <v>44711.022303240738</v>
      </c>
      <c r="B921">
        <v>20684228133</v>
      </c>
      <c r="C921">
        <v>211731857</v>
      </c>
      <c r="D921">
        <v>36179</v>
      </c>
      <c r="E921">
        <v>56378</v>
      </c>
      <c r="F921" s="2" t="s">
        <v>65</v>
      </c>
      <c r="G921">
        <v>1006</v>
      </c>
      <c r="H921" s="2" t="s">
        <v>26</v>
      </c>
      <c r="I921" s="2" t="s">
        <v>66</v>
      </c>
      <c r="J921" s="2" t="s">
        <v>3628</v>
      </c>
      <c r="K921" s="2" t="s">
        <v>29</v>
      </c>
      <c r="L921">
        <v>8358</v>
      </c>
      <c r="M921" s="2" t="s">
        <v>52</v>
      </c>
      <c r="N921" s="2" t="s">
        <v>53</v>
      </c>
      <c r="O921" s="2" t="s">
        <v>32</v>
      </c>
      <c r="P921" s="2" t="s">
        <v>43</v>
      </c>
      <c r="Q921" s="2" t="s">
        <v>61</v>
      </c>
      <c r="R921" s="2" t="s">
        <v>3629</v>
      </c>
      <c r="S921" s="2" t="s">
        <v>3630</v>
      </c>
      <c r="T921" s="2" t="s">
        <v>37</v>
      </c>
      <c r="U921" s="2" t="s">
        <v>3631</v>
      </c>
      <c r="W921" s="2" t="s">
        <v>30</v>
      </c>
      <c r="X921" s="2" t="s">
        <v>30</v>
      </c>
      <c r="Y921" s="2" t="s">
        <v>48</v>
      </c>
    </row>
    <row r="922" spans="1:25" x14ac:dyDescent="0.3">
      <c r="A922" s="1">
        <v>44174.927569444444</v>
      </c>
      <c r="B922">
        <v>90233144171</v>
      </c>
      <c r="C922">
        <v>64204152237</v>
      </c>
      <c r="D922">
        <v>21961</v>
      </c>
      <c r="E922">
        <v>11451</v>
      </c>
      <c r="F922" s="2" t="s">
        <v>49</v>
      </c>
      <c r="G922">
        <v>782</v>
      </c>
      <c r="H922" s="2" t="s">
        <v>50</v>
      </c>
      <c r="I922" s="2" t="s">
        <v>66</v>
      </c>
      <c r="J922" s="2" t="s">
        <v>3632</v>
      </c>
      <c r="K922" s="2" t="s">
        <v>30</v>
      </c>
      <c r="L922">
        <v>6757</v>
      </c>
      <c r="M922" s="2" t="s">
        <v>30</v>
      </c>
      <c r="N922" s="2" t="s">
        <v>81</v>
      </c>
      <c r="O922" s="2" t="s">
        <v>42</v>
      </c>
      <c r="P922" s="2" t="s">
        <v>33</v>
      </c>
      <c r="Q922" s="2" t="s">
        <v>34</v>
      </c>
      <c r="R922" s="2" t="s">
        <v>3633</v>
      </c>
      <c r="S922" s="2" t="s">
        <v>3634</v>
      </c>
      <c r="T922" s="2" t="s">
        <v>57</v>
      </c>
      <c r="U922" s="2" t="s">
        <v>3635</v>
      </c>
      <c r="V922">
        <v>56140185254</v>
      </c>
      <c r="W922" s="2" t="s">
        <v>39</v>
      </c>
      <c r="X922" s="2" t="s">
        <v>30</v>
      </c>
      <c r="Y922" s="2" t="s">
        <v>40</v>
      </c>
    </row>
    <row r="923" spans="1:25" x14ac:dyDescent="0.3">
      <c r="A923" s="1">
        <v>44166.296458333331</v>
      </c>
      <c r="B923">
        <v>1852369209</v>
      </c>
      <c r="C923">
        <v>2055145184</v>
      </c>
      <c r="D923">
        <v>51746</v>
      </c>
      <c r="E923">
        <v>9096</v>
      </c>
      <c r="F923" s="2" t="s">
        <v>65</v>
      </c>
      <c r="G923">
        <v>1468</v>
      </c>
      <c r="H923" s="2" t="s">
        <v>50</v>
      </c>
      <c r="I923" s="2" t="s">
        <v>85</v>
      </c>
      <c r="J923" s="2" t="s">
        <v>3636</v>
      </c>
      <c r="K923" s="2" t="s">
        <v>30</v>
      </c>
      <c r="L923">
        <v>3622</v>
      </c>
      <c r="M923" s="2" t="s">
        <v>52</v>
      </c>
      <c r="N923" s="2" t="s">
        <v>81</v>
      </c>
      <c r="O923" s="2" t="s">
        <v>32</v>
      </c>
      <c r="P923" s="2" t="s">
        <v>33</v>
      </c>
      <c r="Q923" s="2" t="s">
        <v>61</v>
      </c>
      <c r="R923" s="2" t="s">
        <v>3637</v>
      </c>
      <c r="S923" s="2" t="s">
        <v>734</v>
      </c>
      <c r="T923" s="2" t="s">
        <v>57</v>
      </c>
      <c r="U923" s="2" t="s">
        <v>3638</v>
      </c>
      <c r="W923" s="2" t="s">
        <v>39</v>
      </c>
      <c r="X923" s="2" t="s">
        <v>59</v>
      </c>
      <c r="Y923" s="2" t="s">
        <v>40</v>
      </c>
    </row>
    <row r="924" spans="1:25" x14ac:dyDescent="0.3">
      <c r="A924" s="1">
        <v>44688.933032407411</v>
      </c>
      <c r="B924">
        <v>110160145165</v>
      </c>
      <c r="C924">
        <v>8223877138</v>
      </c>
      <c r="D924">
        <v>64137</v>
      </c>
      <c r="E924">
        <v>61815</v>
      </c>
      <c r="F924" s="2" t="s">
        <v>65</v>
      </c>
      <c r="G924">
        <v>1078</v>
      </c>
      <c r="H924" s="2" t="s">
        <v>26</v>
      </c>
      <c r="I924" s="2" t="s">
        <v>85</v>
      </c>
      <c r="J924" s="2" t="s">
        <v>3639</v>
      </c>
      <c r="K924" s="2" t="s">
        <v>30</v>
      </c>
      <c r="L924">
        <v>2494</v>
      </c>
      <c r="M924" s="2" t="s">
        <v>30</v>
      </c>
      <c r="N924" s="2" t="s">
        <v>31</v>
      </c>
      <c r="O924" s="2" t="s">
        <v>42</v>
      </c>
      <c r="P924" s="2" t="s">
        <v>43</v>
      </c>
      <c r="Q924" s="2" t="s">
        <v>61</v>
      </c>
      <c r="R924" s="2" t="s">
        <v>3640</v>
      </c>
      <c r="S924" s="2" t="s">
        <v>3641</v>
      </c>
      <c r="T924" s="2" t="s">
        <v>46</v>
      </c>
      <c r="U924" s="2" t="s">
        <v>3642</v>
      </c>
      <c r="V924">
        <v>902266869</v>
      </c>
      <c r="W924" s="2" t="s">
        <v>30</v>
      </c>
      <c r="X924" s="2" t="s">
        <v>30</v>
      </c>
      <c r="Y924" s="2" t="s">
        <v>48</v>
      </c>
    </row>
    <row r="925" spans="1:25" x14ac:dyDescent="0.3">
      <c r="A925" s="1">
        <v>44603.064398148148</v>
      </c>
      <c r="B925">
        <v>3525136117</v>
      </c>
      <c r="C925">
        <v>103972049</v>
      </c>
      <c r="D925">
        <v>24375</v>
      </c>
      <c r="E925">
        <v>59352</v>
      </c>
      <c r="F925" s="2" t="s">
        <v>25</v>
      </c>
      <c r="G925">
        <v>476</v>
      </c>
      <c r="H925" s="2" t="s">
        <v>26</v>
      </c>
      <c r="I925" s="2" t="s">
        <v>66</v>
      </c>
      <c r="J925" s="2" t="s">
        <v>3643</v>
      </c>
      <c r="K925" s="2" t="s">
        <v>29</v>
      </c>
      <c r="L925">
        <v>3818</v>
      </c>
      <c r="M925" s="2" t="s">
        <v>30</v>
      </c>
      <c r="N925" s="2" t="s">
        <v>81</v>
      </c>
      <c r="O925" s="2" t="s">
        <v>32</v>
      </c>
      <c r="P925" s="2" t="s">
        <v>54</v>
      </c>
      <c r="Q925" s="2" t="s">
        <v>76</v>
      </c>
      <c r="R925" s="2" t="s">
        <v>3644</v>
      </c>
      <c r="S925" s="2" t="s">
        <v>3645</v>
      </c>
      <c r="T925" s="2" t="s">
        <v>57</v>
      </c>
      <c r="U925" s="2" t="s">
        <v>3646</v>
      </c>
      <c r="W925" s="2" t="s">
        <v>30</v>
      </c>
      <c r="X925" s="2" t="s">
        <v>30</v>
      </c>
      <c r="Y925" s="2" t="s">
        <v>40</v>
      </c>
    </row>
    <row r="926" spans="1:25" x14ac:dyDescent="0.3">
      <c r="A926" s="1">
        <v>44328.33457175926</v>
      </c>
      <c r="B926">
        <v>24411069</v>
      </c>
      <c r="C926">
        <v>16924923182</v>
      </c>
      <c r="D926">
        <v>2395</v>
      </c>
      <c r="E926">
        <v>8198</v>
      </c>
      <c r="F926" s="2" t="s">
        <v>65</v>
      </c>
      <c r="G926">
        <v>808</v>
      </c>
      <c r="H926" s="2" t="s">
        <v>26</v>
      </c>
      <c r="I926" s="2" t="s">
        <v>85</v>
      </c>
      <c r="J926" s="2" t="s">
        <v>3647</v>
      </c>
      <c r="K926" s="2" t="s">
        <v>29</v>
      </c>
      <c r="L926">
        <v>8983</v>
      </c>
      <c r="M926" s="2" t="s">
        <v>52</v>
      </c>
      <c r="N926" s="2" t="s">
        <v>31</v>
      </c>
      <c r="O926" s="2" t="s">
        <v>32</v>
      </c>
      <c r="P926" s="2" t="s">
        <v>43</v>
      </c>
      <c r="Q926" s="2" t="s">
        <v>34</v>
      </c>
      <c r="R926" s="2" t="s">
        <v>3648</v>
      </c>
      <c r="S926" s="2" t="s">
        <v>3649</v>
      </c>
      <c r="T926" s="2" t="s">
        <v>46</v>
      </c>
      <c r="U926" s="2" t="s">
        <v>341</v>
      </c>
      <c r="V926">
        <v>172391574</v>
      </c>
      <c r="W926" s="2" t="s">
        <v>30</v>
      </c>
      <c r="X926" s="2" t="s">
        <v>59</v>
      </c>
      <c r="Y926" s="2" t="s">
        <v>48</v>
      </c>
    </row>
    <row r="927" spans="1:25" x14ac:dyDescent="0.3">
      <c r="A927" s="1">
        <v>44424.482534722221</v>
      </c>
      <c r="B927">
        <v>15022209155</v>
      </c>
      <c r="C927">
        <v>20877160155</v>
      </c>
      <c r="D927">
        <v>46062</v>
      </c>
      <c r="E927">
        <v>42550</v>
      </c>
      <c r="F927" s="2" t="s">
        <v>65</v>
      </c>
      <c r="G927">
        <v>1323</v>
      </c>
      <c r="H927" s="2" t="s">
        <v>26</v>
      </c>
      <c r="I927" s="2" t="s">
        <v>85</v>
      </c>
      <c r="J927" s="2" t="s">
        <v>3650</v>
      </c>
      <c r="K927" s="2" t="s">
        <v>29</v>
      </c>
      <c r="L927">
        <v>3683</v>
      </c>
      <c r="M927" s="2" t="s">
        <v>52</v>
      </c>
      <c r="N927" s="2" t="s">
        <v>81</v>
      </c>
      <c r="O927" s="2" t="s">
        <v>42</v>
      </c>
      <c r="P927" s="2" t="s">
        <v>33</v>
      </c>
      <c r="Q927" s="2" t="s">
        <v>61</v>
      </c>
      <c r="R927" s="2" t="s">
        <v>3651</v>
      </c>
      <c r="S927" s="2" t="s">
        <v>3652</v>
      </c>
      <c r="T927" s="2" t="s">
        <v>37</v>
      </c>
      <c r="U927" s="2" t="s">
        <v>3653</v>
      </c>
      <c r="W927" s="2" t="s">
        <v>39</v>
      </c>
      <c r="X927" s="2" t="s">
        <v>59</v>
      </c>
      <c r="Y927" s="2" t="s">
        <v>48</v>
      </c>
    </row>
    <row r="928" spans="1:25" x14ac:dyDescent="0.3">
      <c r="A928" s="1">
        <v>44567.808321759258</v>
      </c>
      <c r="B928">
        <v>292034025</v>
      </c>
      <c r="C928">
        <v>18521390177</v>
      </c>
      <c r="D928">
        <v>11215</v>
      </c>
      <c r="E928">
        <v>13491</v>
      </c>
      <c r="F928" s="2" t="s">
        <v>49</v>
      </c>
      <c r="G928">
        <v>133</v>
      </c>
      <c r="H928" s="2" t="s">
        <v>26</v>
      </c>
      <c r="I928" s="2" t="s">
        <v>85</v>
      </c>
      <c r="J928" s="2" t="s">
        <v>3654</v>
      </c>
      <c r="K928" s="2" t="s">
        <v>30</v>
      </c>
      <c r="L928">
        <v>6972</v>
      </c>
      <c r="M928" s="2" t="s">
        <v>52</v>
      </c>
      <c r="N928" s="2" t="s">
        <v>81</v>
      </c>
      <c r="O928" s="2" t="s">
        <v>42</v>
      </c>
      <c r="P928" s="2" t="s">
        <v>33</v>
      </c>
      <c r="Q928" s="2" t="s">
        <v>61</v>
      </c>
      <c r="R928" s="2" t="s">
        <v>3655</v>
      </c>
      <c r="S928" s="2" t="s">
        <v>3656</v>
      </c>
      <c r="T928" s="2" t="s">
        <v>37</v>
      </c>
      <c r="U928" s="2" t="s">
        <v>3657</v>
      </c>
      <c r="V928">
        <v>15914621928</v>
      </c>
      <c r="W928" s="2" t="s">
        <v>30</v>
      </c>
      <c r="X928" s="2" t="s">
        <v>30</v>
      </c>
      <c r="Y928" s="2" t="s">
        <v>48</v>
      </c>
    </row>
    <row r="929" spans="1:25" x14ac:dyDescent="0.3">
      <c r="A929" s="1">
        <v>44518.464039351849</v>
      </c>
      <c r="B929">
        <v>164824550</v>
      </c>
      <c r="C929">
        <v>148194157207</v>
      </c>
      <c r="D929">
        <v>24151</v>
      </c>
      <c r="E929">
        <v>22012</v>
      </c>
      <c r="F929" s="2" t="s">
        <v>25</v>
      </c>
      <c r="G929">
        <v>770</v>
      </c>
      <c r="H929" s="2" t="s">
        <v>50</v>
      </c>
      <c r="I929" s="2" t="s">
        <v>66</v>
      </c>
      <c r="J929" s="2" t="s">
        <v>3658</v>
      </c>
      <c r="K929" s="2" t="s">
        <v>29</v>
      </c>
      <c r="L929">
        <v>6483</v>
      </c>
      <c r="M929" s="2" t="s">
        <v>52</v>
      </c>
      <c r="N929" s="2" t="s">
        <v>53</v>
      </c>
      <c r="O929" s="2" t="s">
        <v>32</v>
      </c>
      <c r="P929" s="2" t="s">
        <v>33</v>
      </c>
      <c r="Q929" s="2" t="s">
        <v>34</v>
      </c>
      <c r="R929" s="2" t="s">
        <v>3659</v>
      </c>
      <c r="S929" s="2" t="s">
        <v>3660</v>
      </c>
      <c r="T929" s="2" t="s">
        <v>46</v>
      </c>
      <c r="U929" s="2" t="s">
        <v>3661</v>
      </c>
      <c r="V929">
        <v>521414228</v>
      </c>
      <c r="W929" s="2" t="s">
        <v>39</v>
      </c>
      <c r="X929" s="2" t="s">
        <v>30</v>
      </c>
      <c r="Y929" s="2" t="s">
        <v>48</v>
      </c>
    </row>
    <row r="930" spans="1:25" x14ac:dyDescent="0.3">
      <c r="A930" s="1">
        <v>44040.561261574076</v>
      </c>
      <c r="B930">
        <v>5911914681</v>
      </c>
      <c r="C930">
        <v>11510565193</v>
      </c>
      <c r="D930">
        <v>60771</v>
      </c>
      <c r="E930">
        <v>31831</v>
      </c>
      <c r="F930" s="2" t="s">
        <v>49</v>
      </c>
      <c r="G930">
        <v>676</v>
      </c>
      <c r="H930" s="2" t="s">
        <v>50</v>
      </c>
      <c r="I930" s="2" t="s">
        <v>27</v>
      </c>
      <c r="J930" s="2" t="s">
        <v>3662</v>
      </c>
      <c r="K930" s="2" t="s">
        <v>29</v>
      </c>
      <c r="L930">
        <v>8089</v>
      </c>
      <c r="M930" s="2" t="s">
        <v>30</v>
      </c>
      <c r="N930" s="2" t="s">
        <v>31</v>
      </c>
      <c r="O930" s="2" t="s">
        <v>32</v>
      </c>
      <c r="P930" s="2" t="s">
        <v>54</v>
      </c>
      <c r="Q930" s="2" t="s">
        <v>34</v>
      </c>
      <c r="R930" s="2" t="s">
        <v>3663</v>
      </c>
      <c r="S930" s="2" t="s">
        <v>3664</v>
      </c>
      <c r="T930" s="2" t="s">
        <v>57</v>
      </c>
      <c r="U930" s="2" t="s">
        <v>3665</v>
      </c>
      <c r="W930" s="2" t="s">
        <v>39</v>
      </c>
      <c r="X930" s="2" t="s">
        <v>59</v>
      </c>
      <c r="Y930" s="2" t="s">
        <v>48</v>
      </c>
    </row>
    <row r="931" spans="1:25" x14ac:dyDescent="0.3">
      <c r="A931" s="1">
        <v>44605.092488425929</v>
      </c>
      <c r="B931">
        <v>47106104176</v>
      </c>
      <c r="C931">
        <v>9823995215</v>
      </c>
      <c r="D931">
        <v>23382</v>
      </c>
      <c r="E931">
        <v>16915</v>
      </c>
      <c r="F931" s="2" t="s">
        <v>25</v>
      </c>
      <c r="G931">
        <v>72</v>
      </c>
      <c r="H931" s="2" t="s">
        <v>26</v>
      </c>
      <c r="I931" s="2" t="s">
        <v>85</v>
      </c>
      <c r="J931" s="2" t="s">
        <v>3666</v>
      </c>
      <c r="K931" s="2" t="s">
        <v>29</v>
      </c>
      <c r="L931">
        <v>7559</v>
      </c>
      <c r="M931" s="2" t="s">
        <v>52</v>
      </c>
      <c r="N931" s="2" t="s">
        <v>53</v>
      </c>
      <c r="O931" s="2" t="s">
        <v>32</v>
      </c>
      <c r="P931" s="2" t="s">
        <v>54</v>
      </c>
      <c r="Q931" s="2" t="s">
        <v>61</v>
      </c>
      <c r="R931" s="2" t="s">
        <v>3667</v>
      </c>
      <c r="S931" s="2" t="s">
        <v>3668</v>
      </c>
      <c r="T931" s="2" t="s">
        <v>46</v>
      </c>
      <c r="U931" s="2" t="s">
        <v>3669</v>
      </c>
      <c r="V931">
        <v>481029240</v>
      </c>
      <c r="W931" s="2" t="s">
        <v>30</v>
      </c>
      <c r="X931" s="2" t="s">
        <v>59</v>
      </c>
      <c r="Y931" s="2" t="s">
        <v>40</v>
      </c>
    </row>
    <row r="932" spans="1:25" x14ac:dyDescent="0.3">
      <c r="A932" s="1">
        <v>43900.926354166666</v>
      </c>
      <c r="B932">
        <v>217576782</v>
      </c>
      <c r="C932">
        <v>723083204</v>
      </c>
      <c r="D932">
        <v>2496</v>
      </c>
      <c r="E932">
        <v>36808</v>
      </c>
      <c r="F932" s="2" t="s">
        <v>49</v>
      </c>
      <c r="G932">
        <v>722</v>
      </c>
      <c r="H932" s="2" t="s">
        <v>50</v>
      </c>
      <c r="I932" s="2" t="s">
        <v>27</v>
      </c>
      <c r="J932" s="2" t="s">
        <v>3670</v>
      </c>
      <c r="K932" s="2" t="s">
        <v>29</v>
      </c>
      <c r="L932">
        <v>6066</v>
      </c>
      <c r="M932" s="2" t="s">
        <v>30</v>
      </c>
      <c r="N932" s="2" t="s">
        <v>53</v>
      </c>
      <c r="O932" s="2" t="s">
        <v>42</v>
      </c>
      <c r="P932" s="2" t="s">
        <v>33</v>
      </c>
      <c r="Q932" s="2" t="s">
        <v>61</v>
      </c>
      <c r="R932" s="2" t="s">
        <v>3671</v>
      </c>
      <c r="S932" s="2" t="s">
        <v>2642</v>
      </c>
      <c r="T932" s="2" t="s">
        <v>57</v>
      </c>
      <c r="U932" s="2" t="s">
        <v>3672</v>
      </c>
      <c r="V932">
        <v>14314914785</v>
      </c>
      <c r="W932" s="2" t="s">
        <v>39</v>
      </c>
      <c r="X932" s="2" t="s">
        <v>30</v>
      </c>
      <c r="Y932" s="2" t="s">
        <v>40</v>
      </c>
    </row>
    <row r="933" spans="1:25" x14ac:dyDescent="0.3">
      <c r="A933" s="1">
        <v>45123.685636574075</v>
      </c>
      <c r="B933">
        <v>1107181228</v>
      </c>
      <c r="C933">
        <v>1002757187</v>
      </c>
      <c r="D933">
        <v>54232</v>
      </c>
      <c r="E933">
        <v>11766</v>
      </c>
      <c r="F933" s="2" t="s">
        <v>65</v>
      </c>
      <c r="G933">
        <v>1011</v>
      </c>
      <c r="H933" s="2" t="s">
        <v>50</v>
      </c>
      <c r="I933" s="2" t="s">
        <v>66</v>
      </c>
      <c r="J933" s="2" t="s">
        <v>3673</v>
      </c>
      <c r="K933" s="2" t="s">
        <v>29</v>
      </c>
      <c r="L933">
        <v>6084</v>
      </c>
      <c r="M933" s="2" t="s">
        <v>52</v>
      </c>
      <c r="N933" s="2" t="s">
        <v>31</v>
      </c>
      <c r="O933" s="2" t="s">
        <v>32</v>
      </c>
      <c r="P933" s="2" t="s">
        <v>54</v>
      </c>
      <c r="Q933" s="2" t="s">
        <v>76</v>
      </c>
      <c r="R933" s="2" t="s">
        <v>3674</v>
      </c>
      <c r="S933" s="2" t="s">
        <v>3675</v>
      </c>
      <c r="T933" s="2" t="s">
        <v>46</v>
      </c>
      <c r="U933" s="2" t="s">
        <v>2398</v>
      </c>
      <c r="V933">
        <v>9710043135</v>
      </c>
      <c r="W933" s="2" t="s">
        <v>30</v>
      </c>
      <c r="X933" s="2" t="s">
        <v>59</v>
      </c>
      <c r="Y933" s="2" t="s">
        <v>40</v>
      </c>
    </row>
    <row r="934" spans="1:25" x14ac:dyDescent="0.3">
      <c r="A934" s="1">
        <v>44374.344583333332</v>
      </c>
      <c r="B934">
        <v>13913822457</v>
      </c>
      <c r="C934">
        <v>7622324126</v>
      </c>
      <c r="D934">
        <v>59093</v>
      </c>
      <c r="E934">
        <v>30263</v>
      </c>
      <c r="F934" s="2" t="s">
        <v>65</v>
      </c>
      <c r="G934">
        <v>590</v>
      </c>
      <c r="H934" s="2" t="s">
        <v>50</v>
      </c>
      <c r="I934" s="2" t="s">
        <v>85</v>
      </c>
      <c r="J934" s="2" t="s">
        <v>3676</v>
      </c>
      <c r="K934" s="2" t="s">
        <v>29</v>
      </c>
      <c r="L934">
        <v>8323</v>
      </c>
      <c r="M934" s="2" t="s">
        <v>52</v>
      </c>
      <c r="N934" s="2" t="s">
        <v>31</v>
      </c>
      <c r="O934" s="2" t="s">
        <v>32</v>
      </c>
      <c r="P934" s="2" t="s">
        <v>54</v>
      </c>
      <c r="Q934" s="2" t="s">
        <v>76</v>
      </c>
      <c r="R934" s="2" t="s">
        <v>3677</v>
      </c>
      <c r="S934" s="2" t="s">
        <v>3678</v>
      </c>
      <c r="T934" s="2" t="s">
        <v>37</v>
      </c>
      <c r="U934" s="2" t="s">
        <v>632</v>
      </c>
      <c r="W934" s="2" t="s">
        <v>30</v>
      </c>
      <c r="X934" s="2" t="s">
        <v>59</v>
      </c>
      <c r="Y934" s="2" t="s">
        <v>40</v>
      </c>
    </row>
    <row r="935" spans="1:25" x14ac:dyDescent="0.3">
      <c r="A935" s="1">
        <v>44197.760381944441</v>
      </c>
      <c r="B935">
        <v>103145219</v>
      </c>
      <c r="C935">
        <v>218135141224</v>
      </c>
      <c r="D935">
        <v>49930</v>
      </c>
      <c r="E935">
        <v>50169</v>
      </c>
      <c r="F935" s="2" t="s">
        <v>65</v>
      </c>
      <c r="G935">
        <v>1119</v>
      </c>
      <c r="H935" s="2" t="s">
        <v>50</v>
      </c>
      <c r="I935" s="2" t="s">
        <v>66</v>
      </c>
      <c r="J935" s="2" t="s">
        <v>3679</v>
      </c>
      <c r="K935" s="2" t="s">
        <v>29</v>
      </c>
      <c r="L935">
        <v>65</v>
      </c>
      <c r="M935" s="2" t="s">
        <v>52</v>
      </c>
      <c r="N935" s="2" t="s">
        <v>31</v>
      </c>
      <c r="O935" s="2" t="s">
        <v>32</v>
      </c>
      <c r="P935" s="2" t="s">
        <v>54</v>
      </c>
      <c r="Q935" s="2" t="s">
        <v>61</v>
      </c>
      <c r="R935" s="2" t="s">
        <v>3680</v>
      </c>
      <c r="S935" s="2" t="s">
        <v>3681</v>
      </c>
      <c r="T935" s="2" t="s">
        <v>46</v>
      </c>
      <c r="U935" s="2" t="s">
        <v>3682</v>
      </c>
      <c r="W935" s="2" t="s">
        <v>39</v>
      </c>
      <c r="X935" s="2" t="s">
        <v>59</v>
      </c>
      <c r="Y935" s="2" t="s">
        <v>40</v>
      </c>
    </row>
    <row r="936" spans="1:25" x14ac:dyDescent="0.3">
      <c r="A936" s="1">
        <v>44053.908148148148</v>
      </c>
      <c r="B936">
        <v>3818134196</v>
      </c>
      <c r="C936">
        <v>1266099247</v>
      </c>
      <c r="D936">
        <v>54995</v>
      </c>
      <c r="E936">
        <v>28199</v>
      </c>
      <c r="F936" s="2" t="s">
        <v>65</v>
      </c>
      <c r="G936">
        <v>679</v>
      </c>
      <c r="H936" s="2" t="s">
        <v>26</v>
      </c>
      <c r="I936" s="2" t="s">
        <v>27</v>
      </c>
      <c r="J936" s="2" t="s">
        <v>3683</v>
      </c>
      <c r="K936" s="2" t="s">
        <v>29</v>
      </c>
      <c r="L936">
        <v>7786</v>
      </c>
      <c r="M936" s="2" t="s">
        <v>52</v>
      </c>
      <c r="N936" s="2" t="s">
        <v>53</v>
      </c>
      <c r="O936" s="2" t="s">
        <v>42</v>
      </c>
      <c r="P936" s="2" t="s">
        <v>43</v>
      </c>
      <c r="Q936" s="2" t="s">
        <v>61</v>
      </c>
      <c r="R936" s="2" t="s">
        <v>3684</v>
      </c>
      <c r="S936" s="2" t="s">
        <v>3685</v>
      </c>
      <c r="T936" s="2" t="s">
        <v>57</v>
      </c>
      <c r="U936" s="2" t="s">
        <v>3686</v>
      </c>
      <c r="W936" s="2" t="s">
        <v>39</v>
      </c>
      <c r="X936" s="2" t="s">
        <v>30</v>
      </c>
      <c r="Y936" s="2" t="s">
        <v>48</v>
      </c>
    </row>
    <row r="937" spans="1:25" x14ac:dyDescent="0.3">
      <c r="A937" s="1">
        <v>43986.437986111108</v>
      </c>
      <c r="B937">
        <v>177222247223</v>
      </c>
      <c r="C937">
        <v>2061401339</v>
      </c>
      <c r="D937">
        <v>10316</v>
      </c>
      <c r="E937">
        <v>64214</v>
      </c>
      <c r="F937" s="2" t="s">
        <v>49</v>
      </c>
      <c r="G937">
        <v>1285</v>
      </c>
      <c r="H937" s="2" t="s">
        <v>50</v>
      </c>
      <c r="I937" s="2" t="s">
        <v>85</v>
      </c>
      <c r="J937" s="2" t="s">
        <v>3687</v>
      </c>
      <c r="K937" s="2" t="s">
        <v>29</v>
      </c>
      <c r="L937">
        <v>7519</v>
      </c>
      <c r="M937" s="2" t="s">
        <v>30</v>
      </c>
      <c r="N937" s="2" t="s">
        <v>81</v>
      </c>
      <c r="O937" s="2" t="s">
        <v>32</v>
      </c>
      <c r="P937" s="2" t="s">
        <v>33</v>
      </c>
      <c r="Q937" s="2" t="s">
        <v>34</v>
      </c>
      <c r="R937" s="2" t="s">
        <v>3688</v>
      </c>
      <c r="S937" s="2" t="s">
        <v>3689</v>
      </c>
      <c r="T937" s="2" t="s">
        <v>46</v>
      </c>
      <c r="U937" s="2" t="s">
        <v>3690</v>
      </c>
      <c r="V937">
        <v>4719057217</v>
      </c>
      <c r="W937" s="2" t="s">
        <v>39</v>
      </c>
      <c r="X937" s="2" t="s">
        <v>30</v>
      </c>
      <c r="Y937" s="2" t="s">
        <v>40</v>
      </c>
    </row>
    <row r="938" spans="1:25" x14ac:dyDescent="0.3">
      <c r="A938" s="1">
        <v>44292.480173611111</v>
      </c>
      <c r="B938">
        <v>18657206244</v>
      </c>
      <c r="C938">
        <v>1832424719</v>
      </c>
      <c r="D938">
        <v>37604</v>
      </c>
      <c r="E938">
        <v>20114</v>
      </c>
      <c r="F938" s="2" t="s">
        <v>49</v>
      </c>
      <c r="G938">
        <v>408</v>
      </c>
      <c r="H938" s="2" t="s">
        <v>26</v>
      </c>
      <c r="I938" s="2" t="s">
        <v>27</v>
      </c>
      <c r="J938" s="2" t="s">
        <v>3691</v>
      </c>
      <c r="K938" s="2" t="s">
        <v>30</v>
      </c>
      <c r="L938">
        <v>8324</v>
      </c>
      <c r="M938" s="2" t="s">
        <v>52</v>
      </c>
      <c r="N938" s="2" t="s">
        <v>53</v>
      </c>
      <c r="O938" s="2" t="s">
        <v>32</v>
      </c>
      <c r="P938" s="2" t="s">
        <v>54</v>
      </c>
      <c r="Q938" s="2" t="s">
        <v>61</v>
      </c>
      <c r="R938" s="2" t="s">
        <v>3692</v>
      </c>
      <c r="S938" s="2" t="s">
        <v>3693</v>
      </c>
      <c r="T938" s="2" t="s">
        <v>46</v>
      </c>
      <c r="U938" s="2" t="s">
        <v>3694</v>
      </c>
      <c r="V938">
        <v>198235218155</v>
      </c>
      <c r="W938" s="2" t="s">
        <v>39</v>
      </c>
      <c r="X938" s="2" t="s">
        <v>59</v>
      </c>
      <c r="Y938" s="2" t="s">
        <v>40</v>
      </c>
    </row>
    <row r="939" spans="1:25" x14ac:dyDescent="0.3">
      <c r="A939" s="1">
        <v>44086.918541666666</v>
      </c>
      <c r="B939">
        <v>9024742187</v>
      </c>
      <c r="C939">
        <v>81873</v>
      </c>
      <c r="D939">
        <v>15787</v>
      </c>
      <c r="E939">
        <v>6748</v>
      </c>
      <c r="F939" s="2" t="s">
        <v>25</v>
      </c>
      <c r="G939">
        <v>496</v>
      </c>
      <c r="H939" s="2" t="s">
        <v>50</v>
      </c>
      <c r="I939" s="2" t="s">
        <v>66</v>
      </c>
      <c r="J939" s="2" t="s">
        <v>3695</v>
      </c>
      <c r="K939" s="2" t="s">
        <v>30</v>
      </c>
      <c r="L939">
        <v>5784</v>
      </c>
      <c r="M939" s="2" t="s">
        <v>52</v>
      </c>
      <c r="N939" s="2" t="s">
        <v>31</v>
      </c>
      <c r="O939" s="2" t="s">
        <v>42</v>
      </c>
      <c r="P939" s="2" t="s">
        <v>33</v>
      </c>
      <c r="Q939" s="2" t="s">
        <v>61</v>
      </c>
      <c r="R939" s="2" t="s">
        <v>3696</v>
      </c>
      <c r="S939" s="2" t="s">
        <v>3697</v>
      </c>
      <c r="T939" s="2" t="s">
        <v>57</v>
      </c>
      <c r="U939" s="2" t="s">
        <v>3698</v>
      </c>
      <c r="W939" s="2" t="s">
        <v>30</v>
      </c>
      <c r="X939" s="2" t="s">
        <v>59</v>
      </c>
      <c r="Y939" s="2" t="s">
        <v>48</v>
      </c>
    </row>
    <row r="940" spans="1:25" x14ac:dyDescent="0.3">
      <c r="A940" s="1">
        <v>44664.991851851853</v>
      </c>
      <c r="B940">
        <v>8520445144</v>
      </c>
      <c r="C940">
        <v>21322018724</v>
      </c>
      <c r="D940">
        <v>24980</v>
      </c>
      <c r="E940">
        <v>38377</v>
      </c>
      <c r="F940" s="2" t="s">
        <v>25</v>
      </c>
      <c r="G940">
        <v>798</v>
      </c>
      <c r="H940" s="2" t="s">
        <v>50</v>
      </c>
      <c r="I940" s="2" t="s">
        <v>85</v>
      </c>
      <c r="J940" s="2" t="s">
        <v>3699</v>
      </c>
      <c r="K940" s="2" t="s">
        <v>30</v>
      </c>
      <c r="L940">
        <v>2549</v>
      </c>
      <c r="M940" s="2" t="s">
        <v>52</v>
      </c>
      <c r="N940" s="2" t="s">
        <v>81</v>
      </c>
      <c r="O940" s="2" t="s">
        <v>32</v>
      </c>
      <c r="P940" s="2" t="s">
        <v>33</v>
      </c>
      <c r="Q940" s="2" t="s">
        <v>61</v>
      </c>
      <c r="R940" s="2" t="s">
        <v>3700</v>
      </c>
      <c r="S940" s="2" t="s">
        <v>2489</v>
      </c>
      <c r="T940" s="2" t="s">
        <v>37</v>
      </c>
      <c r="U940" s="2" t="s">
        <v>1711</v>
      </c>
      <c r="W940" s="2" t="s">
        <v>39</v>
      </c>
      <c r="X940" s="2" t="s">
        <v>30</v>
      </c>
      <c r="Y940" s="2" t="s">
        <v>48</v>
      </c>
    </row>
    <row r="941" spans="1:25" x14ac:dyDescent="0.3">
      <c r="A941" s="1">
        <v>44506.529131944444</v>
      </c>
      <c r="B941">
        <v>44117133211</v>
      </c>
      <c r="C941">
        <v>96190104130</v>
      </c>
      <c r="D941">
        <v>55873</v>
      </c>
      <c r="E941">
        <v>18103</v>
      </c>
      <c r="F941" s="2" t="s">
        <v>25</v>
      </c>
      <c r="G941">
        <v>1009</v>
      </c>
      <c r="H941" s="2" t="s">
        <v>50</v>
      </c>
      <c r="I941" s="2" t="s">
        <v>66</v>
      </c>
      <c r="J941" s="2" t="s">
        <v>3701</v>
      </c>
      <c r="K941" s="2" t="s">
        <v>30</v>
      </c>
      <c r="L941">
        <v>2769</v>
      </c>
      <c r="M941" s="2" t="s">
        <v>30</v>
      </c>
      <c r="N941" s="2" t="s">
        <v>31</v>
      </c>
      <c r="O941" s="2" t="s">
        <v>32</v>
      </c>
      <c r="P941" s="2" t="s">
        <v>54</v>
      </c>
      <c r="Q941" s="2" t="s">
        <v>76</v>
      </c>
      <c r="R941" s="2" t="s">
        <v>3702</v>
      </c>
      <c r="S941" s="2" t="s">
        <v>3703</v>
      </c>
      <c r="T941" s="2" t="s">
        <v>37</v>
      </c>
      <c r="U941" s="2" t="s">
        <v>3704</v>
      </c>
      <c r="V941">
        <v>18717760157</v>
      </c>
      <c r="W941" s="2" t="s">
        <v>39</v>
      </c>
      <c r="X941" s="2" t="s">
        <v>59</v>
      </c>
      <c r="Y941" s="2" t="s">
        <v>40</v>
      </c>
    </row>
    <row r="942" spans="1:25" x14ac:dyDescent="0.3">
      <c r="A942" s="1">
        <v>43882.223611111112</v>
      </c>
      <c r="B942">
        <v>8919414363</v>
      </c>
      <c r="C942">
        <v>19012010823</v>
      </c>
      <c r="D942">
        <v>47525</v>
      </c>
      <c r="E942">
        <v>61376</v>
      </c>
      <c r="F942" s="2" t="s">
        <v>25</v>
      </c>
      <c r="G942">
        <v>937</v>
      </c>
      <c r="H942" s="2" t="s">
        <v>50</v>
      </c>
      <c r="I942" s="2" t="s">
        <v>85</v>
      </c>
      <c r="J942" s="2" t="s">
        <v>3705</v>
      </c>
      <c r="K942" s="2" t="s">
        <v>29</v>
      </c>
      <c r="L942">
        <v>8301</v>
      </c>
      <c r="M942" s="2" t="s">
        <v>52</v>
      </c>
      <c r="N942" s="2" t="s">
        <v>53</v>
      </c>
      <c r="O942" s="2" t="s">
        <v>42</v>
      </c>
      <c r="P942" s="2" t="s">
        <v>43</v>
      </c>
      <c r="Q942" s="2" t="s">
        <v>61</v>
      </c>
      <c r="R942" s="2" t="s">
        <v>3706</v>
      </c>
      <c r="S942" s="2" t="s">
        <v>3707</v>
      </c>
      <c r="T942" s="2" t="s">
        <v>37</v>
      </c>
      <c r="U942" s="2" t="s">
        <v>3708</v>
      </c>
      <c r="V942">
        <v>1041687068</v>
      </c>
      <c r="W942" s="2" t="s">
        <v>30</v>
      </c>
      <c r="X942" s="2" t="s">
        <v>30</v>
      </c>
      <c r="Y942" s="2" t="s">
        <v>40</v>
      </c>
    </row>
    <row r="943" spans="1:25" x14ac:dyDescent="0.3">
      <c r="A943" s="1">
        <v>44309.841898148145</v>
      </c>
      <c r="B943">
        <v>6590135144</v>
      </c>
      <c r="C943">
        <v>736075210</v>
      </c>
      <c r="D943">
        <v>51455</v>
      </c>
      <c r="E943">
        <v>3855</v>
      </c>
      <c r="F943" s="2" t="s">
        <v>49</v>
      </c>
      <c r="G943">
        <v>734</v>
      </c>
      <c r="H943" s="2" t="s">
        <v>50</v>
      </c>
      <c r="I943" s="2" t="s">
        <v>27</v>
      </c>
      <c r="J943" s="2" t="s">
        <v>3709</v>
      </c>
      <c r="K943" s="2" t="s">
        <v>29</v>
      </c>
      <c r="L943">
        <v>6104</v>
      </c>
      <c r="M943" s="2" t="s">
        <v>30</v>
      </c>
      <c r="N943" s="2" t="s">
        <v>31</v>
      </c>
      <c r="O943" s="2" t="s">
        <v>42</v>
      </c>
      <c r="P943" s="2" t="s">
        <v>43</v>
      </c>
      <c r="Q943" s="2" t="s">
        <v>61</v>
      </c>
      <c r="R943" s="2" t="s">
        <v>3710</v>
      </c>
      <c r="S943" s="2" t="s">
        <v>3711</v>
      </c>
      <c r="T943" s="2" t="s">
        <v>57</v>
      </c>
      <c r="U943" s="2" t="s">
        <v>3712</v>
      </c>
      <c r="V943">
        <v>113184140114</v>
      </c>
      <c r="W943" s="2" t="s">
        <v>30</v>
      </c>
      <c r="X943" s="2" t="s">
        <v>30</v>
      </c>
      <c r="Y943" s="2" t="s">
        <v>48</v>
      </c>
    </row>
    <row r="944" spans="1:25" x14ac:dyDescent="0.3">
      <c r="A944" s="1">
        <v>44169.912361111114</v>
      </c>
      <c r="B944">
        <v>2471217135</v>
      </c>
      <c r="C944">
        <v>123169130103</v>
      </c>
      <c r="D944">
        <v>7663</v>
      </c>
      <c r="E944">
        <v>55213</v>
      </c>
      <c r="F944" s="2" t="s">
        <v>25</v>
      </c>
      <c r="G944">
        <v>314</v>
      </c>
      <c r="H944" s="2" t="s">
        <v>50</v>
      </c>
      <c r="I944" s="2" t="s">
        <v>66</v>
      </c>
      <c r="J944" s="2" t="s">
        <v>3713</v>
      </c>
      <c r="K944" s="2" t="s">
        <v>29</v>
      </c>
      <c r="L944">
        <v>2968</v>
      </c>
      <c r="M944" s="2" t="s">
        <v>30</v>
      </c>
      <c r="N944" s="2" t="s">
        <v>81</v>
      </c>
      <c r="O944" s="2" t="s">
        <v>32</v>
      </c>
      <c r="P944" s="2" t="s">
        <v>43</v>
      </c>
      <c r="Q944" s="2" t="s">
        <v>34</v>
      </c>
      <c r="R944" s="2" t="s">
        <v>3714</v>
      </c>
      <c r="S944" s="2" t="s">
        <v>3715</v>
      </c>
      <c r="T944" s="2" t="s">
        <v>57</v>
      </c>
      <c r="U944" s="2" t="s">
        <v>3716</v>
      </c>
      <c r="W944" s="2" t="s">
        <v>30</v>
      </c>
      <c r="X944" s="2" t="s">
        <v>30</v>
      </c>
      <c r="Y944" s="2" t="s">
        <v>40</v>
      </c>
    </row>
    <row r="945" spans="1:25" x14ac:dyDescent="0.3">
      <c r="A945" s="1">
        <v>44669.97760416667</v>
      </c>
      <c r="B945">
        <v>1342241014</v>
      </c>
      <c r="C945">
        <v>20424918353</v>
      </c>
      <c r="D945">
        <v>53007</v>
      </c>
      <c r="E945">
        <v>44525</v>
      </c>
      <c r="F945" s="2" t="s">
        <v>65</v>
      </c>
      <c r="G945">
        <v>1391</v>
      </c>
      <c r="H945" s="2" t="s">
        <v>50</v>
      </c>
      <c r="I945" s="2" t="s">
        <v>66</v>
      </c>
      <c r="J945" s="2" t="s">
        <v>3717</v>
      </c>
      <c r="K945" s="2" t="s">
        <v>30</v>
      </c>
      <c r="L945">
        <v>3896</v>
      </c>
      <c r="M945" s="2" t="s">
        <v>52</v>
      </c>
      <c r="N945" s="2" t="s">
        <v>31</v>
      </c>
      <c r="O945" s="2" t="s">
        <v>42</v>
      </c>
      <c r="P945" s="2" t="s">
        <v>54</v>
      </c>
      <c r="Q945" s="2" t="s">
        <v>34</v>
      </c>
      <c r="R945" s="2" t="s">
        <v>3718</v>
      </c>
      <c r="S945" s="2" t="s">
        <v>3719</v>
      </c>
      <c r="T945" s="2" t="s">
        <v>57</v>
      </c>
      <c r="U945" s="2" t="s">
        <v>3720</v>
      </c>
      <c r="V945">
        <v>178804215</v>
      </c>
      <c r="W945" s="2" t="s">
        <v>30</v>
      </c>
      <c r="X945" s="2" t="s">
        <v>30</v>
      </c>
      <c r="Y945" s="2" t="s">
        <v>48</v>
      </c>
    </row>
    <row r="946" spans="1:25" x14ac:dyDescent="0.3">
      <c r="A946" s="1">
        <v>44655.984710648147</v>
      </c>
      <c r="B946">
        <v>10817422464</v>
      </c>
      <c r="C946">
        <v>120128216169</v>
      </c>
      <c r="D946">
        <v>64729</v>
      </c>
      <c r="E946">
        <v>56461</v>
      </c>
      <c r="F946" s="2" t="s">
        <v>49</v>
      </c>
      <c r="G946">
        <v>713</v>
      </c>
      <c r="H946" s="2" t="s">
        <v>26</v>
      </c>
      <c r="I946" s="2" t="s">
        <v>27</v>
      </c>
      <c r="J946" s="2" t="s">
        <v>3721</v>
      </c>
      <c r="K946" s="2" t="s">
        <v>29</v>
      </c>
      <c r="L946">
        <v>8247</v>
      </c>
      <c r="M946" s="2" t="s">
        <v>30</v>
      </c>
      <c r="N946" s="2" t="s">
        <v>53</v>
      </c>
      <c r="O946" s="2" t="s">
        <v>32</v>
      </c>
      <c r="P946" s="2" t="s">
        <v>54</v>
      </c>
      <c r="Q946" s="2" t="s">
        <v>34</v>
      </c>
      <c r="R946" s="2" t="s">
        <v>3722</v>
      </c>
      <c r="S946" s="2" t="s">
        <v>3723</v>
      </c>
      <c r="T946" s="2" t="s">
        <v>57</v>
      </c>
      <c r="U946" s="2" t="s">
        <v>3724</v>
      </c>
      <c r="V946">
        <v>581079966</v>
      </c>
      <c r="W946" s="2" t="s">
        <v>30</v>
      </c>
      <c r="X946" s="2" t="s">
        <v>30</v>
      </c>
      <c r="Y946" s="2" t="s">
        <v>48</v>
      </c>
    </row>
    <row r="947" spans="1:25" x14ac:dyDescent="0.3">
      <c r="A947" s="1">
        <v>44558.803043981483</v>
      </c>
      <c r="B947">
        <v>162184149105</v>
      </c>
      <c r="C947">
        <v>3521323788</v>
      </c>
      <c r="D947">
        <v>46280</v>
      </c>
      <c r="E947">
        <v>64703</v>
      </c>
      <c r="F947" s="2" t="s">
        <v>49</v>
      </c>
      <c r="G947">
        <v>358</v>
      </c>
      <c r="H947" s="2" t="s">
        <v>26</v>
      </c>
      <c r="I947" s="2" t="s">
        <v>66</v>
      </c>
      <c r="J947" s="2" t="s">
        <v>3725</v>
      </c>
      <c r="K947" s="2" t="s">
        <v>29</v>
      </c>
      <c r="L947">
        <v>6799</v>
      </c>
      <c r="M947" s="2" t="s">
        <v>52</v>
      </c>
      <c r="N947" s="2" t="s">
        <v>81</v>
      </c>
      <c r="O947" s="2" t="s">
        <v>42</v>
      </c>
      <c r="P947" s="2" t="s">
        <v>33</v>
      </c>
      <c r="Q947" s="2" t="s">
        <v>76</v>
      </c>
      <c r="R947" s="2" t="s">
        <v>3726</v>
      </c>
      <c r="S947" s="2" t="s">
        <v>3727</v>
      </c>
      <c r="T947" s="2" t="s">
        <v>46</v>
      </c>
      <c r="U947" s="2" t="s">
        <v>1734</v>
      </c>
      <c r="W947" s="2" t="s">
        <v>30</v>
      </c>
      <c r="X947" s="2" t="s">
        <v>59</v>
      </c>
      <c r="Y947" s="2" t="s">
        <v>40</v>
      </c>
    </row>
    <row r="948" spans="1:25" x14ac:dyDescent="0.3">
      <c r="A948" s="1">
        <v>44882.181261574071</v>
      </c>
      <c r="B948">
        <v>2121186179</v>
      </c>
      <c r="C948">
        <v>15486109156</v>
      </c>
      <c r="D948">
        <v>7981</v>
      </c>
      <c r="E948">
        <v>22710</v>
      </c>
      <c r="F948" s="2" t="s">
        <v>49</v>
      </c>
      <c r="G948">
        <v>1100</v>
      </c>
      <c r="H948" s="2" t="s">
        <v>50</v>
      </c>
      <c r="I948" s="2" t="s">
        <v>66</v>
      </c>
      <c r="J948" s="2" t="s">
        <v>3728</v>
      </c>
      <c r="K948" s="2" t="s">
        <v>30</v>
      </c>
      <c r="L948">
        <v>9087</v>
      </c>
      <c r="M948" s="2" t="s">
        <v>30</v>
      </c>
      <c r="N948" s="2" t="s">
        <v>81</v>
      </c>
      <c r="O948" s="2" t="s">
        <v>32</v>
      </c>
      <c r="P948" s="2" t="s">
        <v>33</v>
      </c>
      <c r="Q948" s="2" t="s">
        <v>61</v>
      </c>
      <c r="R948" s="2" t="s">
        <v>3729</v>
      </c>
      <c r="S948" s="2" t="s">
        <v>3730</v>
      </c>
      <c r="T948" s="2" t="s">
        <v>37</v>
      </c>
      <c r="U948" s="2" t="s">
        <v>3731</v>
      </c>
      <c r="V948">
        <v>4517790211</v>
      </c>
      <c r="W948" s="2" t="s">
        <v>30</v>
      </c>
      <c r="X948" s="2" t="s">
        <v>30</v>
      </c>
      <c r="Y948" s="2" t="s">
        <v>48</v>
      </c>
    </row>
    <row r="949" spans="1:25" x14ac:dyDescent="0.3">
      <c r="A949" s="1">
        <v>45151.211493055554</v>
      </c>
      <c r="B949">
        <v>1719021059</v>
      </c>
      <c r="C949">
        <v>203196533</v>
      </c>
      <c r="D949">
        <v>61970</v>
      </c>
      <c r="E949">
        <v>34367</v>
      </c>
      <c r="F949" s="2" t="s">
        <v>25</v>
      </c>
      <c r="G949">
        <v>302</v>
      </c>
      <c r="H949" s="2" t="s">
        <v>26</v>
      </c>
      <c r="I949" s="2" t="s">
        <v>27</v>
      </c>
      <c r="J949" s="2" t="s">
        <v>3732</v>
      </c>
      <c r="K949" s="2" t="s">
        <v>30</v>
      </c>
      <c r="L949">
        <v>7098</v>
      </c>
      <c r="M949" s="2" t="s">
        <v>52</v>
      </c>
      <c r="N949" s="2" t="s">
        <v>31</v>
      </c>
      <c r="O949" s="2" t="s">
        <v>42</v>
      </c>
      <c r="P949" s="2" t="s">
        <v>33</v>
      </c>
      <c r="Q949" s="2" t="s">
        <v>76</v>
      </c>
      <c r="R949" s="2" t="s">
        <v>3733</v>
      </c>
      <c r="S949" s="2" t="s">
        <v>3734</v>
      </c>
      <c r="T949" s="2" t="s">
        <v>57</v>
      </c>
      <c r="U949" s="2" t="s">
        <v>3735</v>
      </c>
      <c r="V949">
        <v>15613617064</v>
      </c>
      <c r="W949" s="2" t="s">
        <v>39</v>
      </c>
      <c r="X949" s="2" t="s">
        <v>30</v>
      </c>
      <c r="Y949" s="2" t="s">
        <v>40</v>
      </c>
    </row>
    <row r="950" spans="1:25" x14ac:dyDescent="0.3">
      <c r="A950" s="1">
        <v>44443.96292824074</v>
      </c>
      <c r="B950">
        <v>6633436</v>
      </c>
      <c r="C950">
        <v>216174219132</v>
      </c>
      <c r="D950">
        <v>58147</v>
      </c>
      <c r="E950">
        <v>11748</v>
      </c>
      <c r="F950" s="2" t="s">
        <v>65</v>
      </c>
      <c r="G950">
        <v>1272</v>
      </c>
      <c r="H950" s="2" t="s">
        <v>26</v>
      </c>
      <c r="I950" s="2" t="s">
        <v>27</v>
      </c>
      <c r="J950" s="2" t="s">
        <v>3736</v>
      </c>
      <c r="K950" s="2" t="s">
        <v>29</v>
      </c>
      <c r="L950">
        <v>2604</v>
      </c>
      <c r="M950" s="2" t="s">
        <v>30</v>
      </c>
      <c r="N950" s="2" t="s">
        <v>53</v>
      </c>
      <c r="O950" s="2" t="s">
        <v>42</v>
      </c>
      <c r="P950" s="2" t="s">
        <v>54</v>
      </c>
      <c r="Q950" s="2" t="s">
        <v>34</v>
      </c>
      <c r="R950" s="2" t="s">
        <v>3737</v>
      </c>
      <c r="S950" s="2" t="s">
        <v>3738</v>
      </c>
      <c r="T950" s="2" t="s">
        <v>46</v>
      </c>
      <c r="U950" s="2" t="s">
        <v>3739</v>
      </c>
      <c r="W950" s="2" t="s">
        <v>39</v>
      </c>
      <c r="X950" s="2" t="s">
        <v>30</v>
      </c>
      <c r="Y950" s="2" t="s">
        <v>40</v>
      </c>
    </row>
    <row r="951" spans="1:25" x14ac:dyDescent="0.3">
      <c r="A951" s="1">
        <v>44162.055185185185</v>
      </c>
      <c r="B951">
        <v>219190122232</v>
      </c>
      <c r="C951">
        <v>141149217178</v>
      </c>
      <c r="D951">
        <v>58499</v>
      </c>
      <c r="E951">
        <v>23022</v>
      </c>
      <c r="F951" s="2" t="s">
        <v>49</v>
      </c>
      <c r="G951">
        <v>632</v>
      </c>
      <c r="H951" s="2" t="s">
        <v>50</v>
      </c>
      <c r="I951" s="2" t="s">
        <v>66</v>
      </c>
      <c r="J951" s="2" t="s">
        <v>3740</v>
      </c>
      <c r="K951" s="2" t="s">
        <v>29</v>
      </c>
      <c r="L951">
        <v>815</v>
      </c>
      <c r="M951" s="2" t="s">
        <v>30</v>
      </c>
      <c r="N951" s="2" t="s">
        <v>81</v>
      </c>
      <c r="O951" s="2" t="s">
        <v>42</v>
      </c>
      <c r="P951" s="2" t="s">
        <v>33</v>
      </c>
      <c r="Q951" s="2" t="s">
        <v>61</v>
      </c>
      <c r="R951" s="2" t="s">
        <v>3741</v>
      </c>
      <c r="S951" s="2" t="s">
        <v>352</v>
      </c>
      <c r="T951" s="2" t="s">
        <v>57</v>
      </c>
      <c r="U951" s="2" t="s">
        <v>3742</v>
      </c>
      <c r="V951">
        <v>1281308128</v>
      </c>
      <c r="W951" s="2" t="s">
        <v>39</v>
      </c>
      <c r="X951" s="2" t="s">
        <v>59</v>
      </c>
      <c r="Y951" s="2" t="s">
        <v>40</v>
      </c>
    </row>
    <row r="952" spans="1:25" x14ac:dyDescent="0.3">
      <c r="A952" s="1">
        <v>43996.491331018522</v>
      </c>
      <c r="B952">
        <v>407214999</v>
      </c>
      <c r="C952">
        <v>1612172110</v>
      </c>
      <c r="D952">
        <v>39500</v>
      </c>
      <c r="E952">
        <v>57718</v>
      </c>
      <c r="F952" s="2" t="s">
        <v>65</v>
      </c>
      <c r="G952">
        <v>862</v>
      </c>
      <c r="H952" s="2" t="s">
        <v>26</v>
      </c>
      <c r="I952" s="2" t="s">
        <v>27</v>
      </c>
      <c r="J952" s="2" t="s">
        <v>3743</v>
      </c>
      <c r="K952" s="2" t="s">
        <v>29</v>
      </c>
      <c r="L952">
        <v>2947</v>
      </c>
      <c r="M952" s="2" t="s">
        <v>52</v>
      </c>
      <c r="N952" s="2" t="s">
        <v>31</v>
      </c>
      <c r="O952" s="2" t="s">
        <v>42</v>
      </c>
      <c r="P952" s="2" t="s">
        <v>33</v>
      </c>
      <c r="Q952" s="2" t="s">
        <v>76</v>
      </c>
      <c r="R952" s="2" t="s">
        <v>283</v>
      </c>
      <c r="S952" s="2" t="s">
        <v>3744</v>
      </c>
      <c r="T952" s="2" t="s">
        <v>37</v>
      </c>
      <c r="U952" s="2" t="s">
        <v>3745</v>
      </c>
      <c r="V952">
        <v>13516283141</v>
      </c>
      <c r="W952" s="2" t="s">
        <v>39</v>
      </c>
      <c r="X952" s="2" t="s">
        <v>30</v>
      </c>
      <c r="Y952" s="2" t="s">
        <v>40</v>
      </c>
    </row>
    <row r="953" spans="1:25" x14ac:dyDescent="0.3">
      <c r="A953" s="1">
        <v>44461.029409722221</v>
      </c>
      <c r="B953">
        <v>162249245172</v>
      </c>
      <c r="C953">
        <v>1645071135</v>
      </c>
      <c r="D953">
        <v>1500</v>
      </c>
      <c r="E953">
        <v>25042</v>
      </c>
      <c r="F953" s="2" t="s">
        <v>25</v>
      </c>
      <c r="G953">
        <v>706</v>
      </c>
      <c r="H953" s="2" t="s">
        <v>50</v>
      </c>
      <c r="I953" s="2" t="s">
        <v>85</v>
      </c>
      <c r="J953" s="2" t="s">
        <v>3746</v>
      </c>
      <c r="K953" s="2" t="s">
        <v>30</v>
      </c>
      <c r="L953">
        <v>726</v>
      </c>
      <c r="M953" s="2" t="s">
        <v>30</v>
      </c>
      <c r="N953" s="2" t="s">
        <v>31</v>
      </c>
      <c r="O953" s="2" t="s">
        <v>42</v>
      </c>
      <c r="P953" s="2" t="s">
        <v>54</v>
      </c>
      <c r="Q953" s="2" t="s">
        <v>61</v>
      </c>
      <c r="R953" s="2" t="s">
        <v>3747</v>
      </c>
      <c r="S953" s="2" t="s">
        <v>3748</v>
      </c>
      <c r="T953" s="2" t="s">
        <v>57</v>
      </c>
      <c r="U953" s="2" t="s">
        <v>3749</v>
      </c>
      <c r="W953" s="2" t="s">
        <v>39</v>
      </c>
      <c r="X953" s="2" t="s">
        <v>30</v>
      </c>
      <c r="Y953" s="2" t="s">
        <v>40</v>
      </c>
    </row>
    <row r="954" spans="1:25" x14ac:dyDescent="0.3">
      <c r="A954" s="1">
        <v>44074.535590277781</v>
      </c>
      <c r="B954">
        <v>18983119215</v>
      </c>
      <c r="C954">
        <v>310144170</v>
      </c>
      <c r="D954">
        <v>28629</v>
      </c>
      <c r="E954">
        <v>21842</v>
      </c>
      <c r="F954" s="2" t="s">
        <v>25</v>
      </c>
      <c r="G954">
        <v>832</v>
      </c>
      <c r="H954" s="2" t="s">
        <v>50</v>
      </c>
      <c r="I954" s="2" t="s">
        <v>85</v>
      </c>
      <c r="J954" s="2" t="s">
        <v>3750</v>
      </c>
      <c r="K954" s="2" t="s">
        <v>29</v>
      </c>
      <c r="L954">
        <v>798</v>
      </c>
      <c r="M954" s="2" t="s">
        <v>30</v>
      </c>
      <c r="N954" s="2" t="s">
        <v>31</v>
      </c>
      <c r="O954" s="2" t="s">
        <v>32</v>
      </c>
      <c r="P954" s="2" t="s">
        <v>43</v>
      </c>
      <c r="Q954" s="2" t="s">
        <v>76</v>
      </c>
      <c r="R954" s="2" t="s">
        <v>3751</v>
      </c>
      <c r="S954" s="2" t="s">
        <v>3752</v>
      </c>
      <c r="T954" s="2" t="s">
        <v>46</v>
      </c>
      <c r="U954" s="2" t="s">
        <v>3753</v>
      </c>
      <c r="W954" s="2" t="s">
        <v>39</v>
      </c>
      <c r="X954" s="2" t="s">
        <v>30</v>
      </c>
      <c r="Y954" s="2" t="s">
        <v>40</v>
      </c>
    </row>
    <row r="955" spans="1:25" x14ac:dyDescent="0.3">
      <c r="A955" s="1">
        <v>44246.960590277777</v>
      </c>
      <c r="B955">
        <v>1415829117</v>
      </c>
      <c r="C955">
        <v>191203108227</v>
      </c>
      <c r="D955">
        <v>7265</v>
      </c>
      <c r="E955">
        <v>26207</v>
      </c>
      <c r="F955" s="2" t="s">
        <v>49</v>
      </c>
      <c r="G955">
        <v>1158</v>
      </c>
      <c r="H955" s="2" t="s">
        <v>50</v>
      </c>
      <c r="I955" s="2" t="s">
        <v>85</v>
      </c>
      <c r="J955" s="2" t="s">
        <v>3754</v>
      </c>
      <c r="K955" s="2" t="s">
        <v>29</v>
      </c>
      <c r="L955">
        <v>2214</v>
      </c>
      <c r="M955" s="2" t="s">
        <v>52</v>
      </c>
      <c r="N955" s="2" t="s">
        <v>81</v>
      </c>
      <c r="O955" s="2" t="s">
        <v>32</v>
      </c>
      <c r="P955" s="2" t="s">
        <v>33</v>
      </c>
      <c r="Q955" s="2" t="s">
        <v>61</v>
      </c>
      <c r="R955" s="2" t="s">
        <v>3755</v>
      </c>
      <c r="S955" s="2" t="s">
        <v>3756</v>
      </c>
      <c r="T955" s="2" t="s">
        <v>37</v>
      </c>
      <c r="U955" s="2" t="s">
        <v>3757</v>
      </c>
      <c r="V955">
        <v>722155226</v>
      </c>
      <c r="W955" s="2" t="s">
        <v>30</v>
      </c>
      <c r="X955" s="2" t="s">
        <v>30</v>
      </c>
      <c r="Y955" s="2" t="s">
        <v>48</v>
      </c>
    </row>
    <row r="956" spans="1:25" x14ac:dyDescent="0.3">
      <c r="A956" s="1">
        <v>44414.231805555559</v>
      </c>
      <c r="B956">
        <v>12011209137</v>
      </c>
      <c r="C956">
        <v>58254247203</v>
      </c>
      <c r="D956">
        <v>49891</v>
      </c>
      <c r="E956">
        <v>21190</v>
      </c>
      <c r="F956" s="2" t="s">
        <v>25</v>
      </c>
      <c r="G956">
        <v>267</v>
      </c>
      <c r="H956" s="2" t="s">
        <v>50</v>
      </c>
      <c r="I956" s="2" t="s">
        <v>66</v>
      </c>
      <c r="J956" s="2" t="s">
        <v>3758</v>
      </c>
      <c r="K956" s="2" t="s">
        <v>30</v>
      </c>
      <c r="L956">
        <v>9756</v>
      </c>
      <c r="M956" s="2" t="s">
        <v>30</v>
      </c>
      <c r="N956" s="2" t="s">
        <v>31</v>
      </c>
      <c r="O956" s="2" t="s">
        <v>42</v>
      </c>
      <c r="P956" s="2" t="s">
        <v>54</v>
      </c>
      <c r="Q956" s="2" t="s">
        <v>76</v>
      </c>
      <c r="R956" s="2" t="s">
        <v>3759</v>
      </c>
      <c r="S956" s="2" t="s">
        <v>1424</v>
      </c>
      <c r="T956" s="2" t="s">
        <v>57</v>
      </c>
      <c r="U956" s="2" t="s">
        <v>3760</v>
      </c>
      <c r="V956">
        <v>702292924</v>
      </c>
      <c r="W956" s="2" t="s">
        <v>39</v>
      </c>
      <c r="X956" s="2" t="s">
        <v>59</v>
      </c>
      <c r="Y956" s="2" t="s">
        <v>40</v>
      </c>
    </row>
    <row r="957" spans="1:25" x14ac:dyDescent="0.3">
      <c r="A957" s="1">
        <v>45014.714837962965</v>
      </c>
      <c r="B957">
        <v>9615813757</v>
      </c>
      <c r="C957">
        <v>10011198137</v>
      </c>
      <c r="D957">
        <v>4850</v>
      </c>
      <c r="E957">
        <v>19665</v>
      </c>
      <c r="F957" s="2" t="s">
        <v>49</v>
      </c>
      <c r="G957">
        <v>275</v>
      </c>
      <c r="H957" s="2" t="s">
        <v>50</v>
      </c>
      <c r="I957" s="2" t="s">
        <v>27</v>
      </c>
      <c r="J957" s="2" t="s">
        <v>3761</v>
      </c>
      <c r="K957" s="2" t="s">
        <v>29</v>
      </c>
      <c r="L957">
        <v>9853</v>
      </c>
      <c r="M957" s="2" t="s">
        <v>52</v>
      </c>
      <c r="N957" s="2" t="s">
        <v>53</v>
      </c>
      <c r="O957" s="2" t="s">
        <v>32</v>
      </c>
      <c r="P957" s="2" t="s">
        <v>54</v>
      </c>
      <c r="Q957" s="2" t="s">
        <v>76</v>
      </c>
      <c r="R957" s="2" t="s">
        <v>3762</v>
      </c>
      <c r="S957" s="2" t="s">
        <v>3763</v>
      </c>
      <c r="T957" s="2" t="s">
        <v>46</v>
      </c>
      <c r="U957" s="2" t="s">
        <v>3764</v>
      </c>
      <c r="W957" s="2" t="s">
        <v>30</v>
      </c>
      <c r="X957" s="2" t="s">
        <v>59</v>
      </c>
      <c r="Y957" s="2" t="s">
        <v>48</v>
      </c>
    </row>
    <row r="958" spans="1:25" x14ac:dyDescent="0.3">
      <c r="A958" s="1">
        <v>45002.249108796299</v>
      </c>
      <c r="B958">
        <v>542002128</v>
      </c>
      <c r="C958">
        <v>27984815</v>
      </c>
      <c r="D958">
        <v>24367</v>
      </c>
      <c r="E958">
        <v>39234</v>
      </c>
      <c r="F958" s="2" t="s">
        <v>49</v>
      </c>
      <c r="G958">
        <v>346</v>
      </c>
      <c r="H958" s="2" t="s">
        <v>26</v>
      </c>
      <c r="I958" s="2" t="s">
        <v>85</v>
      </c>
      <c r="J958" s="2" t="s">
        <v>3765</v>
      </c>
      <c r="K958" s="2" t="s">
        <v>29</v>
      </c>
      <c r="L958">
        <v>1777</v>
      </c>
      <c r="M958" s="2" t="s">
        <v>52</v>
      </c>
      <c r="N958" s="2" t="s">
        <v>81</v>
      </c>
      <c r="O958" s="2" t="s">
        <v>42</v>
      </c>
      <c r="P958" s="2" t="s">
        <v>43</v>
      </c>
      <c r="Q958" s="2" t="s">
        <v>61</v>
      </c>
      <c r="R958" s="2" t="s">
        <v>3766</v>
      </c>
      <c r="S958" s="2" t="s">
        <v>3767</v>
      </c>
      <c r="T958" s="2" t="s">
        <v>57</v>
      </c>
      <c r="U958" s="2" t="s">
        <v>3768</v>
      </c>
      <c r="W958" s="2" t="s">
        <v>39</v>
      </c>
      <c r="X958" s="2" t="s">
        <v>59</v>
      </c>
      <c r="Y958" s="2" t="s">
        <v>40</v>
      </c>
    </row>
    <row r="959" spans="1:25" x14ac:dyDescent="0.3">
      <c r="A959" s="1">
        <v>44139.653796296298</v>
      </c>
      <c r="B959">
        <v>4377108144</v>
      </c>
      <c r="C959">
        <v>21311914827</v>
      </c>
      <c r="D959">
        <v>1917</v>
      </c>
      <c r="E959">
        <v>14359</v>
      </c>
      <c r="F959" s="2" t="s">
        <v>49</v>
      </c>
      <c r="G959">
        <v>100</v>
      </c>
      <c r="H959" s="2" t="s">
        <v>26</v>
      </c>
      <c r="I959" s="2" t="s">
        <v>27</v>
      </c>
      <c r="J959" s="2" t="s">
        <v>3769</v>
      </c>
      <c r="K959" s="2" t="s">
        <v>30</v>
      </c>
      <c r="L959">
        <v>3414</v>
      </c>
      <c r="M959" s="2" t="s">
        <v>52</v>
      </c>
      <c r="N959" s="2" t="s">
        <v>53</v>
      </c>
      <c r="O959" s="2" t="s">
        <v>32</v>
      </c>
      <c r="P959" s="2" t="s">
        <v>33</v>
      </c>
      <c r="Q959" s="2" t="s">
        <v>61</v>
      </c>
      <c r="R959" s="2" t="s">
        <v>3770</v>
      </c>
      <c r="S959" s="2" t="s">
        <v>3771</v>
      </c>
      <c r="T959" s="2" t="s">
        <v>57</v>
      </c>
      <c r="U959" s="2" t="s">
        <v>3772</v>
      </c>
      <c r="V959">
        <v>1572282199</v>
      </c>
      <c r="W959" s="2" t="s">
        <v>39</v>
      </c>
      <c r="X959" s="2" t="s">
        <v>30</v>
      </c>
      <c r="Y959" s="2" t="s">
        <v>48</v>
      </c>
    </row>
    <row r="960" spans="1:25" x14ac:dyDescent="0.3">
      <c r="A960" s="1">
        <v>44592.432824074072</v>
      </c>
      <c r="B960">
        <v>12962195</v>
      </c>
      <c r="C960">
        <v>5610114388</v>
      </c>
      <c r="D960">
        <v>42041</v>
      </c>
      <c r="E960">
        <v>8123</v>
      </c>
      <c r="F960" s="2" t="s">
        <v>49</v>
      </c>
      <c r="G960">
        <v>729</v>
      </c>
      <c r="H960" s="2" t="s">
        <v>50</v>
      </c>
      <c r="I960" s="2" t="s">
        <v>27</v>
      </c>
      <c r="J960" s="2" t="s">
        <v>3773</v>
      </c>
      <c r="K960" s="2" t="s">
        <v>29</v>
      </c>
      <c r="L960">
        <v>6573</v>
      </c>
      <c r="M960" s="2" t="s">
        <v>30</v>
      </c>
      <c r="N960" s="2" t="s">
        <v>53</v>
      </c>
      <c r="O960" s="2" t="s">
        <v>42</v>
      </c>
      <c r="P960" s="2" t="s">
        <v>43</v>
      </c>
      <c r="Q960" s="2" t="s">
        <v>34</v>
      </c>
      <c r="R960" s="2" t="s">
        <v>3774</v>
      </c>
      <c r="S960" s="2" t="s">
        <v>3775</v>
      </c>
      <c r="T960" s="2" t="s">
        <v>57</v>
      </c>
      <c r="U960" s="2" t="s">
        <v>3776</v>
      </c>
      <c r="V960">
        <v>148849103</v>
      </c>
      <c r="W960" s="2" t="s">
        <v>30</v>
      </c>
      <c r="X960" s="2" t="s">
        <v>59</v>
      </c>
      <c r="Y960" s="2" t="s">
        <v>48</v>
      </c>
    </row>
    <row r="961" spans="1:25" x14ac:dyDescent="0.3">
      <c r="A961" s="1">
        <v>44380.820069444446</v>
      </c>
      <c r="B961">
        <v>16115975240</v>
      </c>
      <c r="C961">
        <v>1903423171</v>
      </c>
      <c r="D961">
        <v>47102</v>
      </c>
      <c r="E961">
        <v>6376</v>
      </c>
      <c r="F961" s="2" t="s">
        <v>49</v>
      </c>
      <c r="G961">
        <v>278</v>
      </c>
      <c r="H961" s="2" t="s">
        <v>50</v>
      </c>
      <c r="I961" s="2" t="s">
        <v>85</v>
      </c>
      <c r="J961" s="2" t="s">
        <v>3777</v>
      </c>
      <c r="K961" s="2" t="s">
        <v>30</v>
      </c>
      <c r="L961">
        <v>1046</v>
      </c>
      <c r="M961" s="2" t="s">
        <v>52</v>
      </c>
      <c r="N961" s="2" t="s">
        <v>31</v>
      </c>
      <c r="O961" s="2" t="s">
        <v>42</v>
      </c>
      <c r="P961" s="2" t="s">
        <v>33</v>
      </c>
      <c r="Q961" s="2" t="s">
        <v>34</v>
      </c>
      <c r="R961" s="2" t="s">
        <v>3778</v>
      </c>
      <c r="S961" s="2" t="s">
        <v>3779</v>
      </c>
      <c r="T961" s="2" t="s">
        <v>57</v>
      </c>
      <c r="U961" s="2" t="s">
        <v>3780</v>
      </c>
      <c r="W961" s="2" t="s">
        <v>39</v>
      </c>
      <c r="X961" s="2" t="s">
        <v>30</v>
      </c>
      <c r="Y961" s="2" t="s">
        <v>48</v>
      </c>
    </row>
    <row r="962" spans="1:25" x14ac:dyDescent="0.3">
      <c r="A962" s="1">
        <v>44202.90792824074</v>
      </c>
      <c r="B962">
        <v>194119243124</v>
      </c>
      <c r="C962">
        <v>17229119104</v>
      </c>
      <c r="D962">
        <v>52295</v>
      </c>
      <c r="E962">
        <v>37987</v>
      </c>
      <c r="F962" s="2" t="s">
        <v>49</v>
      </c>
      <c r="G962">
        <v>1123</v>
      </c>
      <c r="H962" s="2" t="s">
        <v>26</v>
      </c>
      <c r="I962" s="2" t="s">
        <v>66</v>
      </c>
      <c r="J962" s="2" t="s">
        <v>3781</v>
      </c>
      <c r="K962" s="2" t="s">
        <v>30</v>
      </c>
      <c r="L962">
        <v>674</v>
      </c>
      <c r="M962" s="2" t="s">
        <v>30</v>
      </c>
      <c r="N962" s="2" t="s">
        <v>53</v>
      </c>
      <c r="O962" s="2" t="s">
        <v>42</v>
      </c>
      <c r="P962" s="2" t="s">
        <v>54</v>
      </c>
      <c r="Q962" s="2" t="s">
        <v>76</v>
      </c>
      <c r="R962" s="2" t="s">
        <v>3782</v>
      </c>
      <c r="S962" s="2" t="s">
        <v>3783</v>
      </c>
      <c r="T962" s="2" t="s">
        <v>46</v>
      </c>
      <c r="U962" s="2" t="s">
        <v>3784</v>
      </c>
      <c r="V962">
        <v>169229255188</v>
      </c>
      <c r="W962" s="2" t="s">
        <v>39</v>
      </c>
      <c r="X962" s="2" t="s">
        <v>30</v>
      </c>
      <c r="Y962" s="2" t="s">
        <v>48</v>
      </c>
    </row>
    <row r="963" spans="1:25" x14ac:dyDescent="0.3">
      <c r="A963" s="1">
        <v>43836.978831018518</v>
      </c>
      <c r="B963">
        <v>7916318375</v>
      </c>
      <c r="C963">
        <v>3170138122</v>
      </c>
      <c r="D963">
        <v>47770</v>
      </c>
      <c r="E963">
        <v>32413</v>
      </c>
      <c r="F963" s="2" t="s">
        <v>25</v>
      </c>
      <c r="G963">
        <v>864</v>
      </c>
      <c r="H963" s="2" t="s">
        <v>26</v>
      </c>
      <c r="I963" s="2" t="s">
        <v>27</v>
      </c>
      <c r="J963" s="2" t="s">
        <v>3785</v>
      </c>
      <c r="K963" s="2" t="s">
        <v>30</v>
      </c>
      <c r="L963">
        <v>4922</v>
      </c>
      <c r="M963" s="2" t="s">
        <v>52</v>
      </c>
      <c r="N963" s="2" t="s">
        <v>81</v>
      </c>
      <c r="O963" s="2" t="s">
        <v>42</v>
      </c>
      <c r="P963" s="2" t="s">
        <v>33</v>
      </c>
      <c r="Q963" s="2" t="s">
        <v>61</v>
      </c>
      <c r="R963" s="2" t="s">
        <v>3786</v>
      </c>
      <c r="S963" s="2" t="s">
        <v>3787</v>
      </c>
      <c r="T963" s="2" t="s">
        <v>57</v>
      </c>
      <c r="U963" s="2" t="s">
        <v>2943</v>
      </c>
      <c r="V963">
        <v>118131194208</v>
      </c>
      <c r="W963" s="2" t="s">
        <v>30</v>
      </c>
      <c r="X963" s="2" t="s">
        <v>59</v>
      </c>
      <c r="Y963" s="2" t="s">
        <v>40</v>
      </c>
    </row>
    <row r="964" spans="1:25" x14ac:dyDescent="0.3">
      <c r="A964" s="1">
        <v>44202.544293981482</v>
      </c>
      <c r="B964">
        <v>10714267143</v>
      </c>
      <c r="C964">
        <v>15094152196</v>
      </c>
      <c r="D964">
        <v>24606</v>
      </c>
      <c r="E964">
        <v>19292</v>
      </c>
      <c r="F964" s="2" t="s">
        <v>65</v>
      </c>
      <c r="G964">
        <v>334</v>
      </c>
      <c r="H964" s="2" t="s">
        <v>50</v>
      </c>
      <c r="I964" s="2" t="s">
        <v>66</v>
      </c>
      <c r="J964" s="2" t="s">
        <v>3788</v>
      </c>
      <c r="K964" s="2" t="s">
        <v>30</v>
      </c>
      <c r="L964">
        <v>4858</v>
      </c>
      <c r="M964" s="2" t="s">
        <v>52</v>
      </c>
      <c r="N964" s="2" t="s">
        <v>81</v>
      </c>
      <c r="O964" s="2" t="s">
        <v>32</v>
      </c>
      <c r="P964" s="2" t="s">
        <v>43</v>
      </c>
      <c r="Q964" s="2" t="s">
        <v>76</v>
      </c>
      <c r="R964" s="2" t="s">
        <v>3789</v>
      </c>
      <c r="S964" s="2" t="s">
        <v>3790</v>
      </c>
      <c r="T964" s="2" t="s">
        <v>37</v>
      </c>
      <c r="U964" s="2" t="s">
        <v>3791</v>
      </c>
      <c r="V964">
        <v>3346188234</v>
      </c>
      <c r="W964" s="2" t="s">
        <v>30</v>
      </c>
      <c r="X964" s="2" t="s">
        <v>30</v>
      </c>
      <c r="Y964" s="2" t="s">
        <v>48</v>
      </c>
    </row>
    <row r="965" spans="1:25" x14ac:dyDescent="0.3">
      <c r="A965" s="1">
        <v>44435.656793981485</v>
      </c>
      <c r="B965">
        <v>1631844487</v>
      </c>
      <c r="C965">
        <v>2018613824</v>
      </c>
      <c r="D965">
        <v>5875</v>
      </c>
      <c r="E965">
        <v>13875</v>
      </c>
      <c r="F965" s="2" t="s">
        <v>65</v>
      </c>
      <c r="G965">
        <v>609</v>
      </c>
      <c r="H965" s="2" t="s">
        <v>26</v>
      </c>
      <c r="I965" s="2" t="s">
        <v>66</v>
      </c>
      <c r="J965" s="2" t="s">
        <v>3792</v>
      </c>
      <c r="K965" s="2" t="s">
        <v>30</v>
      </c>
      <c r="L965">
        <v>7655</v>
      </c>
      <c r="M965" s="2" t="s">
        <v>30</v>
      </c>
      <c r="N965" s="2" t="s">
        <v>31</v>
      </c>
      <c r="O965" s="2" t="s">
        <v>32</v>
      </c>
      <c r="P965" s="2" t="s">
        <v>54</v>
      </c>
      <c r="Q965" s="2" t="s">
        <v>76</v>
      </c>
      <c r="R965" s="2" t="s">
        <v>3793</v>
      </c>
      <c r="S965" s="2" t="s">
        <v>3794</v>
      </c>
      <c r="T965" s="2" t="s">
        <v>57</v>
      </c>
      <c r="U965" s="2" t="s">
        <v>3795</v>
      </c>
      <c r="W965" s="2" t="s">
        <v>30</v>
      </c>
      <c r="X965" s="2" t="s">
        <v>59</v>
      </c>
      <c r="Y965" s="2" t="s">
        <v>40</v>
      </c>
    </row>
    <row r="966" spans="1:25" x14ac:dyDescent="0.3">
      <c r="A966" s="1">
        <v>44247.82571759259</v>
      </c>
      <c r="B966">
        <v>9321111716</v>
      </c>
      <c r="C966">
        <v>11519558102</v>
      </c>
      <c r="D966">
        <v>13072</v>
      </c>
      <c r="E966">
        <v>47866</v>
      </c>
      <c r="F966" s="2" t="s">
        <v>49</v>
      </c>
      <c r="G966">
        <v>783</v>
      </c>
      <c r="H966" s="2" t="s">
        <v>26</v>
      </c>
      <c r="I966" s="2" t="s">
        <v>85</v>
      </c>
      <c r="J966" s="2" t="s">
        <v>3796</v>
      </c>
      <c r="K966" s="2" t="s">
        <v>29</v>
      </c>
      <c r="L966">
        <v>973</v>
      </c>
      <c r="M966" s="2" t="s">
        <v>30</v>
      </c>
      <c r="N966" s="2" t="s">
        <v>53</v>
      </c>
      <c r="O966" s="2" t="s">
        <v>32</v>
      </c>
      <c r="P966" s="2" t="s">
        <v>54</v>
      </c>
      <c r="Q966" s="2" t="s">
        <v>76</v>
      </c>
      <c r="R966" s="2" t="s">
        <v>3797</v>
      </c>
      <c r="S966" s="2" t="s">
        <v>3798</v>
      </c>
      <c r="T966" s="2" t="s">
        <v>46</v>
      </c>
      <c r="U966" s="2" t="s">
        <v>3799</v>
      </c>
      <c r="V966">
        <v>99622441</v>
      </c>
      <c r="W966" s="2" t="s">
        <v>30</v>
      </c>
      <c r="X966" s="2" t="s">
        <v>59</v>
      </c>
      <c r="Y966" s="2" t="s">
        <v>48</v>
      </c>
    </row>
    <row r="967" spans="1:25" x14ac:dyDescent="0.3">
      <c r="A967" s="1">
        <v>43901.548125000001</v>
      </c>
      <c r="B967">
        <v>20517220946</v>
      </c>
      <c r="C967">
        <v>13424209</v>
      </c>
      <c r="D967">
        <v>12462</v>
      </c>
      <c r="E967">
        <v>58723</v>
      </c>
      <c r="F967" s="2" t="s">
        <v>65</v>
      </c>
      <c r="G967">
        <v>1453</v>
      </c>
      <c r="H967" s="2" t="s">
        <v>50</v>
      </c>
      <c r="I967" s="2" t="s">
        <v>27</v>
      </c>
      <c r="J967" s="2" t="s">
        <v>3800</v>
      </c>
      <c r="K967" s="2" t="s">
        <v>29</v>
      </c>
      <c r="L967">
        <v>4723</v>
      </c>
      <c r="M967" s="2" t="s">
        <v>52</v>
      </c>
      <c r="N967" s="2" t="s">
        <v>31</v>
      </c>
      <c r="O967" s="2" t="s">
        <v>32</v>
      </c>
      <c r="P967" s="2" t="s">
        <v>54</v>
      </c>
      <c r="Q967" s="2" t="s">
        <v>34</v>
      </c>
      <c r="R967" s="2" t="s">
        <v>3801</v>
      </c>
      <c r="S967" s="2" t="s">
        <v>3802</v>
      </c>
      <c r="T967" s="2" t="s">
        <v>37</v>
      </c>
      <c r="U967" s="2" t="s">
        <v>3803</v>
      </c>
      <c r="W967" s="2" t="s">
        <v>39</v>
      </c>
      <c r="X967" s="2" t="s">
        <v>30</v>
      </c>
      <c r="Y967" s="2" t="s">
        <v>48</v>
      </c>
    </row>
    <row r="968" spans="1:25" x14ac:dyDescent="0.3">
      <c r="A968" s="1">
        <v>44855.08965277778</v>
      </c>
      <c r="B968">
        <v>1220117873</v>
      </c>
      <c r="C968">
        <v>214204234181</v>
      </c>
      <c r="D968">
        <v>58242</v>
      </c>
      <c r="E968">
        <v>58076</v>
      </c>
      <c r="F968" s="2" t="s">
        <v>65</v>
      </c>
      <c r="G968">
        <v>76</v>
      </c>
      <c r="H968" s="2" t="s">
        <v>26</v>
      </c>
      <c r="I968" s="2" t="s">
        <v>66</v>
      </c>
      <c r="J968" s="2" t="s">
        <v>3804</v>
      </c>
      <c r="K968" s="2" t="s">
        <v>29</v>
      </c>
      <c r="L968">
        <v>5993</v>
      </c>
      <c r="M968" s="2" t="s">
        <v>52</v>
      </c>
      <c r="N968" s="2" t="s">
        <v>53</v>
      </c>
      <c r="O968" s="2" t="s">
        <v>42</v>
      </c>
      <c r="P968" s="2" t="s">
        <v>54</v>
      </c>
      <c r="Q968" s="2" t="s">
        <v>76</v>
      </c>
      <c r="R968" s="2" t="s">
        <v>3805</v>
      </c>
      <c r="S968" s="2" t="s">
        <v>3806</v>
      </c>
      <c r="T968" s="2" t="s">
        <v>37</v>
      </c>
      <c r="U968" s="2" t="s">
        <v>3807</v>
      </c>
      <c r="V968">
        <v>8310224450</v>
      </c>
      <c r="W968" s="2" t="s">
        <v>39</v>
      </c>
      <c r="X968" s="2" t="s">
        <v>30</v>
      </c>
      <c r="Y968" s="2" t="s">
        <v>40</v>
      </c>
    </row>
    <row r="969" spans="1:25" x14ac:dyDescent="0.3">
      <c r="A969" s="1">
        <v>44681.888310185182</v>
      </c>
      <c r="B969">
        <v>1888340228</v>
      </c>
      <c r="C969">
        <v>12410381201</v>
      </c>
      <c r="D969">
        <v>38311</v>
      </c>
      <c r="E969">
        <v>42473</v>
      </c>
      <c r="F969" s="2" t="s">
        <v>65</v>
      </c>
      <c r="G969">
        <v>968</v>
      </c>
      <c r="H969" s="2" t="s">
        <v>50</v>
      </c>
      <c r="I969" s="2" t="s">
        <v>85</v>
      </c>
      <c r="J969" s="2" t="s">
        <v>3808</v>
      </c>
      <c r="K969" s="2" t="s">
        <v>30</v>
      </c>
      <c r="L969">
        <v>4062</v>
      </c>
      <c r="M969" s="2" t="s">
        <v>30</v>
      </c>
      <c r="N969" s="2" t="s">
        <v>53</v>
      </c>
      <c r="O969" s="2" t="s">
        <v>42</v>
      </c>
      <c r="P969" s="2" t="s">
        <v>43</v>
      </c>
      <c r="Q969" s="2" t="s">
        <v>34</v>
      </c>
      <c r="R969" s="2" t="s">
        <v>3809</v>
      </c>
      <c r="S969" s="2" t="s">
        <v>3810</v>
      </c>
      <c r="T969" s="2" t="s">
        <v>57</v>
      </c>
      <c r="U969" s="2" t="s">
        <v>3811</v>
      </c>
      <c r="W969" s="2" t="s">
        <v>39</v>
      </c>
      <c r="X969" s="2" t="s">
        <v>59</v>
      </c>
      <c r="Y969" s="2" t="s">
        <v>48</v>
      </c>
    </row>
    <row r="970" spans="1:25" x14ac:dyDescent="0.3">
      <c r="A970" s="1">
        <v>43931.583645833336</v>
      </c>
      <c r="B970">
        <v>14517197230</v>
      </c>
      <c r="C970">
        <v>94231116129</v>
      </c>
      <c r="D970">
        <v>41130</v>
      </c>
      <c r="E970">
        <v>41911</v>
      </c>
      <c r="F970" s="2" t="s">
        <v>25</v>
      </c>
      <c r="G970">
        <v>758</v>
      </c>
      <c r="H970" s="2" t="s">
        <v>50</v>
      </c>
      <c r="I970" s="2" t="s">
        <v>27</v>
      </c>
      <c r="J970" s="2" t="s">
        <v>3812</v>
      </c>
      <c r="K970" s="2" t="s">
        <v>29</v>
      </c>
      <c r="L970">
        <v>6497</v>
      </c>
      <c r="M970" s="2" t="s">
        <v>52</v>
      </c>
      <c r="N970" s="2" t="s">
        <v>53</v>
      </c>
      <c r="O970" s="2" t="s">
        <v>42</v>
      </c>
      <c r="P970" s="2" t="s">
        <v>43</v>
      </c>
      <c r="Q970" s="2" t="s">
        <v>34</v>
      </c>
      <c r="R970" s="2" t="s">
        <v>3813</v>
      </c>
      <c r="S970" s="2" t="s">
        <v>3814</v>
      </c>
      <c r="T970" s="2" t="s">
        <v>46</v>
      </c>
      <c r="U970" s="2" t="s">
        <v>3235</v>
      </c>
      <c r="W970" s="2" t="s">
        <v>39</v>
      </c>
      <c r="X970" s="2" t="s">
        <v>59</v>
      </c>
      <c r="Y970" s="2" t="s">
        <v>48</v>
      </c>
    </row>
    <row r="971" spans="1:25" x14ac:dyDescent="0.3">
      <c r="A971" s="1">
        <v>44693.693703703706</v>
      </c>
      <c r="B971">
        <v>22197206172</v>
      </c>
      <c r="C971">
        <v>1902317109</v>
      </c>
      <c r="D971">
        <v>48183</v>
      </c>
      <c r="E971">
        <v>10677</v>
      </c>
      <c r="F971" s="2" t="s">
        <v>25</v>
      </c>
      <c r="G971">
        <v>328</v>
      </c>
      <c r="H971" s="2" t="s">
        <v>26</v>
      </c>
      <c r="I971" s="2" t="s">
        <v>27</v>
      </c>
      <c r="J971" s="2" t="s">
        <v>3815</v>
      </c>
      <c r="K971" s="2" t="s">
        <v>29</v>
      </c>
      <c r="L971">
        <v>9486</v>
      </c>
      <c r="M971" s="2" t="s">
        <v>52</v>
      </c>
      <c r="N971" s="2" t="s">
        <v>31</v>
      </c>
      <c r="O971" s="2" t="s">
        <v>42</v>
      </c>
      <c r="P971" s="2" t="s">
        <v>43</v>
      </c>
      <c r="Q971" s="2" t="s">
        <v>34</v>
      </c>
      <c r="R971" s="2" t="s">
        <v>3816</v>
      </c>
      <c r="S971" s="2" t="s">
        <v>3817</v>
      </c>
      <c r="T971" s="2" t="s">
        <v>57</v>
      </c>
      <c r="U971" s="2" t="s">
        <v>3818</v>
      </c>
      <c r="W971" s="2" t="s">
        <v>39</v>
      </c>
      <c r="X971" s="2" t="s">
        <v>30</v>
      </c>
      <c r="Y971" s="2" t="s">
        <v>40</v>
      </c>
    </row>
    <row r="972" spans="1:25" x14ac:dyDescent="0.3">
      <c r="A972" s="1">
        <v>43901.808252314811</v>
      </c>
      <c r="B972">
        <v>44207206100</v>
      </c>
      <c r="C972">
        <v>111112510</v>
      </c>
      <c r="D972">
        <v>27516</v>
      </c>
      <c r="E972">
        <v>40812</v>
      </c>
      <c r="F972" s="2" t="s">
        <v>25</v>
      </c>
      <c r="G972">
        <v>1448</v>
      </c>
      <c r="H972" s="2" t="s">
        <v>50</v>
      </c>
      <c r="I972" s="2" t="s">
        <v>85</v>
      </c>
      <c r="J972" s="2" t="s">
        <v>3819</v>
      </c>
      <c r="K972" s="2" t="s">
        <v>30</v>
      </c>
      <c r="L972">
        <v>162</v>
      </c>
      <c r="M972" s="2" t="s">
        <v>30</v>
      </c>
      <c r="N972" s="2" t="s">
        <v>81</v>
      </c>
      <c r="O972" s="2" t="s">
        <v>32</v>
      </c>
      <c r="P972" s="2" t="s">
        <v>54</v>
      </c>
      <c r="Q972" s="2" t="s">
        <v>34</v>
      </c>
      <c r="R972" s="2" t="s">
        <v>3820</v>
      </c>
      <c r="S972" s="2" t="s">
        <v>3821</v>
      </c>
      <c r="T972" s="2" t="s">
        <v>46</v>
      </c>
      <c r="U972" s="2" t="s">
        <v>3822</v>
      </c>
      <c r="V972">
        <v>21210214925</v>
      </c>
      <c r="W972" s="2" t="s">
        <v>30</v>
      </c>
      <c r="X972" s="2" t="s">
        <v>59</v>
      </c>
      <c r="Y972" s="2" t="s">
        <v>40</v>
      </c>
    </row>
    <row r="973" spans="1:25" x14ac:dyDescent="0.3">
      <c r="A973" s="1">
        <v>44620.349826388891</v>
      </c>
      <c r="B973">
        <v>208670152</v>
      </c>
      <c r="C973">
        <v>142171126211</v>
      </c>
      <c r="D973">
        <v>10368</v>
      </c>
      <c r="E973">
        <v>6809</v>
      </c>
      <c r="F973" s="2" t="s">
        <v>65</v>
      </c>
      <c r="G973">
        <v>476</v>
      </c>
      <c r="H973" s="2" t="s">
        <v>50</v>
      </c>
      <c r="I973" s="2" t="s">
        <v>27</v>
      </c>
      <c r="J973" s="2" t="s">
        <v>3823</v>
      </c>
      <c r="K973" s="2" t="s">
        <v>29</v>
      </c>
      <c r="L973">
        <v>9258</v>
      </c>
      <c r="M973" s="2" t="s">
        <v>30</v>
      </c>
      <c r="N973" s="2" t="s">
        <v>31</v>
      </c>
      <c r="O973" s="2" t="s">
        <v>42</v>
      </c>
      <c r="P973" s="2" t="s">
        <v>54</v>
      </c>
      <c r="Q973" s="2" t="s">
        <v>76</v>
      </c>
      <c r="R973" s="2" t="s">
        <v>3824</v>
      </c>
      <c r="S973" s="2" t="s">
        <v>643</v>
      </c>
      <c r="T973" s="2" t="s">
        <v>46</v>
      </c>
      <c r="U973" s="2" t="s">
        <v>3825</v>
      </c>
      <c r="W973" s="2" t="s">
        <v>39</v>
      </c>
      <c r="X973" s="2" t="s">
        <v>59</v>
      </c>
      <c r="Y973" s="2" t="s">
        <v>40</v>
      </c>
    </row>
    <row r="974" spans="1:25" x14ac:dyDescent="0.3">
      <c r="A974" s="1">
        <v>44803.086354166669</v>
      </c>
      <c r="B974">
        <v>7623396137</v>
      </c>
      <c r="C974">
        <v>11324181255</v>
      </c>
      <c r="D974">
        <v>59588</v>
      </c>
      <c r="E974">
        <v>37139</v>
      </c>
      <c r="F974" s="2" t="s">
        <v>25</v>
      </c>
      <c r="G974">
        <v>1197</v>
      </c>
      <c r="H974" s="2" t="s">
        <v>26</v>
      </c>
      <c r="I974" s="2" t="s">
        <v>66</v>
      </c>
      <c r="J974" s="2" t="s">
        <v>3826</v>
      </c>
      <c r="K974" s="2" t="s">
        <v>30</v>
      </c>
      <c r="L974">
        <v>2755</v>
      </c>
      <c r="M974" s="2" t="s">
        <v>52</v>
      </c>
      <c r="N974" s="2" t="s">
        <v>53</v>
      </c>
      <c r="O974" s="2" t="s">
        <v>42</v>
      </c>
      <c r="P974" s="2" t="s">
        <v>33</v>
      </c>
      <c r="Q974" s="2" t="s">
        <v>76</v>
      </c>
      <c r="R974" s="2" t="s">
        <v>3827</v>
      </c>
      <c r="S974" s="2" t="s">
        <v>3828</v>
      </c>
      <c r="T974" s="2" t="s">
        <v>46</v>
      </c>
      <c r="U974" s="2" t="s">
        <v>3829</v>
      </c>
      <c r="V974">
        <v>139239236232</v>
      </c>
      <c r="W974" s="2" t="s">
        <v>39</v>
      </c>
      <c r="X974" s="2" t="s">
        <v>30</v>
      </c>
      <c r="Y974" s="2" t="s">
        <v>48</v>
      </c>
    </row>
    <row r="975" spans="1:25" x14ac:dyDescent="0.3">
      <c r="A975" s="1">
        <v>44006.933541666665</v>
      </c>
      <c r="B975">
        <v>1749622598</v>
      </c>
      <c r="C975">
        <v>9617368253</v>
      </c>
      <c r="D975">
        <v>62404</v>
      </c>
      <c r="E975">
        <v>21013</v>
      </c>
      <c r="F975" s="2" t="s">
        <v>49</v>
      </c>
      <c r="G975">
        <v>1010</v>
      </c>
      <c r="H975" s="2" t="s">
        <v>50</v>
      </c>
      <c r="I975" s="2" t="s">
        <v>27</v>
      </c>
      <c r="J975" s="2" t="s">
        <v>3830</v>
      </c>
      <c r="K975" s="2" t="s">
        <v>29</v>
      </c>
      <c r="L975">
        <v>2549</v>
      </c>
      <c r="M975" s="2" t="s">
        <v>30</v>
      </c>
      <c r="N975" s="2" t="s">
        <v>53</v>
      </c>
      <c r="O975" s="2" t="s">
        <v>42</v>
      </c>
      <c r="P975" s="2" t="s">
        <v>43</v>
      </c>
      <c r="Q975" s="2" t="s">
        <v>34</v>
      </c>
      <c r="R975" s="2" t="s">
        <v>3831</v>
      </c>
      <c r="S975" s="2" t="s">
        <v>3832</v>
      </c>
      <c r="T975" s="2" t="s">
        <v>37</v>
      </c>
      <c r="U975" s="2" t="s">
        <v>3833</v>
      </c>
      <c r="V975">
        <v>7818313224</v>
      </c>
      <c r="W975" s="2" t="s">
        <v>30</v>
      </c>
      <c r="X975" s="2" t="s">
        <v>59</v>
      </c>
      <c r="Y975" s="2" t="s">
        <v>40</v>
      </c>
    </row>
    <row r="976" spans="1:25" x14ac:dyDescent="0.3">
      <c r="A976" s="1">
        <v>44619.592060185183</v>
      </c>
      <c r="B976">
        <v>10820017717</v>
      </c>
      <c r="C976">
        <v>10019616442</v>
      </c>
      <c r="D976">
        <v>4446</v>
      </c>
      <c r="E976">
        <v>4190</v>
      </c>
      <c r="F976" s="2" t="s">
        <v>49</v>
      </c>
      <c r="G976">
        <v>1395</v>
      </c>
      <c r="H976" s="2" t="s">
        <v>50</v>
      </c>
      <c r="I976" s="2" t="s">
        <v>27</v>
      </c>
      <c r="J976" s="2" t="s">
        <v>3834</v>
      </c>
      <c r="K976" s="2" t="s">
        <v>30</v>
      </c>
      <c r="L976">
        <v>6116</v>
      </c>
      <c r="M976" s="2" t="s">
        <v>52</v>
      </c>
      <c r="N976" s="2" t="s">
        <v>31</v>
      </c>
      <c r="O976" s="2" t="s">
        <v>32</v>
      </c>
      <c r="P976" s="2" t="s">
        <v>54</v>
      </c>
      <c r="Q976" s="2" t="s">
        <v>34</v>
      </c>
      <c r="R976" s="2" t="s">
        <v>3835</v>
      </c>
      <c r="S976" s="2" t="s">
        <v>3836</v>
      </c>
      <c r="T976" s="2" t="s">
        <v>37</v>
      </c>
      <c r="U976" s="2" t="s">
        <v>3837</v>
      </c>
      <c r="W976" s="2" t="s">
        <v>30</v>
      </c>
      <c r="X976" s="2" t="s">
        <v>30</v>
      </c>
      <c r="Y976" s="2" t="s">
        <v>40</v>
      </c>
    </row>
    <row r="977" spans="1:25" x14ac:dyDescent="0.3">
      <c r="A977" s="1">
        <v>44684.557523148149</v>
      </c>
      <c r="B977">
        <v>2986692</v>
      </c>
      <c r="C977">
        <v>202110201180</v>
      </c>
      <c r="D977">
        <v>24285</v>
      </c>
      <c r="E977">
        <v>35042</v>
      </c>
      <c r="F977" s="2" t="s">
        <v>25</v>
      </c>
      <c r="G977">
        <v>528</v>
      </c>
      <c r="H977" s="2" t="s">
        <v>26</v>
      </c>
      <c r="I977" s="2" t="s">
        <v>66</v>
      </c>
      <c r="J977" s="2" t="s">
        <v>3838</v>
      </c>
      <c r="K977" s="2" t="s">
        <v>30</v>
      </c>
      <c r="L977">
        <v>8512</v>
      </c>
      <c r="M977" s="2" t="s">
        <v>52</v>
      </c>
      <c r="N977" s="2" t="s">
        <v>81</v>
      </c>
      <c r="O977" s="2" t="s">
        <v>32</v>
      </c>
      <c r="P977" s="2" t="s">
        <v>33</v>
      </c>
      <c r="Q977" s="2" t="s">
        <v>61</v>
      </c>
      <c r="R977" s="2" t="s">
        <v>3839</v>
      </c>
      <c r="S977" s="2" t="s">
        <v>3840</v>
      </c>
      <c r="T977" s="2" t="s">
        <v>57</v>
      </c>
      <c r="U977" s="2" t="s">
        <v>3841</v>
      </c>
      <c r="W977" s="2" t="s">
        <v>39</v>
      </c>
      <c r="X977" s="2" t="s">
        <v>30</v>
      </c>
      <c r="Y977" s="2" t="s">
        <v>40</v>
      </c>
    </row>
    <row r="978" spans="1:25" x14ac:dyDescent="0.3">
      <c r="A978" s="1">
        <v>43995.792858796296</v>
      </c>
      <c r="B978">
        <v>8286197</v>
      </c>
      <c r="C978">
        <v>43181226233</v>
      </c>
      <c r="D978">
        <v>42481</v>
      </c>
      <c r="E978">
        <v>37679</v>
      </c>
      <c r="F978" s="2" t="s">
        <v>65</v>
      </c>
      <c r="G978">
        <v>1199</v>
      </c>
      <c r="H978" s="2" t="s">
        <v>26</v>
      </c>
      <c r="I978" s="2" t="s">
        <v>85</v>
      </c>
      <c r="J978" s="2" t="s">
        <v>3842</v>
      </c>
      <c r="K978" s="2" t="s">
        <v>29</v>
      </c>
      <c r="L978">
        <v>631</v>
      </c>
      <c r="M978" s="2" t="s">
        <v>52</v>
      </c>
      <c r="N978" s="2" t="s">
        <v>53</v>
      </c>
      <c r="O978" s="2" t="s">
        <v>32</v>
      </c>
      <c r="P978" s="2" t="s">
        <v>33</v>
      </c>
      <c r="Q978" s="2" t="s">
        <v>76</v>
      </c>
      <c r="R978" s="2" t="s">
        <v>3843</v>
      </c>
      <c r="S978" s="2" t="s">
        <v>360</v>
      </c>
      <c r="T978" s="2" t="s">
        <v>37</v>
      </c>
      <c r="U978" s="2" t="s">
        <v>3844</v>
      </c>
      <c r="V978">
        <v>9417910434</v>
      </c>
      <c r="W978" s="2" t="s">
        <v>39</v>
      </c>
      <c r="X978" s="2" t="s">
        <v>59</v>
      </c>
      <c r="Y978" s="2" t="s">
        <v>40</v>
      </c>
    </row>
    <row r="979" spans="1:25" x14ac:dyDescent="0.3">
      <c r="A979" s="1">
        <v>44034.735173611109</v>
      </c>
      <c r="B979">
        <v>1157338188</v>
      </c>
      <c r="C979">
        <v>343491107</v>
      </c>
      <c r="D979">
        <v>42210</v>
      </c>
      <c r="E979">
        <v>17038</v>
      </c>
      <c r="F979" s="2" t="s">
        <v>49</v>
      </c>
      <c r="G979">
        <v>1004</v>
      </c>
      <c r="H979" s="2" t="s">
        <v>26</v>
      </c>
      <c r="I979" s="2" t="s">
        <v>66</v>
      </c>
      <c r="J979" s="2" t="s">
        <v>3845</v>
      </c>
      <c r="K979" s="2" t="s">
        <v>30</v>
      </c>
      <c r="L979">
        <v>8988</v>
      </c>
      <c r="M979" s="2" t="s">
        <v>30</v>
      </c>
      <c r="N979" s="2" t="s">
        <v>81</v>
      </c>
      <c r="O979" s="2" t="s">
        <v>42</v>
      </c>
      <c r="P979" s="2" t="s">
        <v>33</v>
      </c>
      <c r="Q979" s="2" t="s">
        <v>76</v>
      </c>
      <c r="R979" s="2" t="s">
        <v>3846</v>
      </c>
      <c r="S979" s="2" t="s">
        <v>3847</v>
      </c>
      <c r="T979" s="2" t="s">
        <v>57</v>
      </c>
      <c r="U979" s="2" t="s">
        <v>3848</v>
      </c>
      <c r="W979" s="2" t="s">
        <v>30</v>
      </c>
      <c r="X979" s="2" t="s">
        <v>59</v>
      </c>
      <c r="Y979" s="2" t="s">
        <v>40</v>
      </c>
    </row>
    <row r="980" spans="1:25" x14ac:dyDescent="0.3">
      <c r="A980" s="1">
        <v>44658.712048611109</v>
      </c>
      <c r="B980">
        <v>2137069204</v>
      </c>
      <c r="C980">
        <v>21217226115</v>
      </c>
      <c r="D980">
        <v>2814</v>
      </c>
      <c r="E980">
        <v>26326</v>
      </c>
      <c r="F980" s="2" t="s">
        <v>65</v>
      </c>
      <c r="G980">
        <v>690</v>
      </c>
      <c r="H980" s="2" t="s">
        <v>50</v>
      </c>
      <c r="I980" s="2" t="s">
        <v>85</v>
      </c>
      <c r="J980" s="2" t="s">
        <v>3849</v>
      </c>
      <c r="K980" s="2" t="s">
        <v>30</v>
      </c>
      <c r="L980">
        <v>2402</v>
      </c>
      <c r="M980" s="2" t="s">
        <v>52</v>
      </c>
      <c r="N980" s="2" t="s">
        <v>81</v>
      </c>
      <c r="O980" s="2" t="s">
        <v>32</v>
      </c>
      <c r="P980" s="2" t="s">
        <v>54</v>
      </c>
      <c r="Q980" s="2" t="s">
        <v>34</v>
      </c>
      <c r="R980" s="2" t="s">
        <v>3850</v>
      </c>
      <c r="S980" s="2" t="s">
        <v>3851</v>
      </c>
      <c r="T980" s="2" t="s">
        <v>46</v>
      </c>
      <c r="U980" s="2" t="s">
        <v>3852</v>
      </c>
      <c r="W980" s="2" t="s">
        <v>39</v>
      </c>
      <c r="X980" s="2" t="s">
        <v>59</v>
      </c>
      <c r="Y980" s="2" t="s">
        <v>48</v>
      </c>
    </row>
    <row r="981" spans="1:25" x14ac:dyDescent="0.3">
      <c r="A981" s="1">
        <v>44850.876076388886</v>
      </c>
      <c r="B981">
        <v>13724648105</v>
      </c>
      <c r="C981">
        <v>19653345</v>
      </c>
      <c r="D981">
        <v>59613</v>
      </c>
      <c r="E981">
        <v>63339</v>
      </c>
      <c r="F981" s="2" t="s">
        <v>49</v>
      </c>
      <c r="G981">
        <v>1397</v>
      </c>
      <c r="H981" s="2" t="s">
        <v>50</v>
      </c>
      <c r="I981" s="2" t="s">
        <v>66</v>
      </c>
      <c r="J981" s="2" t="s">
        <v>3853</v>
      </c>
      <c r="K981" s="2" t="s">
        <v>30</v>
      </c>
      <c r="L981">
        <v>4507</v>
      </c>
      <c r="M981" s="2" t="s">
        <v>30</v>
      </c>
      <c r="N981" s="2" t="s">
        <v>81</v>
      </c>
      <c r="O981" s="2" t="s">
        <v>42</v>
      </c>
      <c r="P981" s="2" t="s">
        <v>43</v>
      </c>
      <c r="Q981" s="2" t="s">
        <v>34</v>
      </c>
      <c r="R981" s="2" t="s">
        <v>3854</v>
      </c>
      <c r="S981" s="2" t="s">
        <v>3855</v>
      </c>
      <c r="T981" s="2" t="s">
        <v>46</v>
      </c>
      <c r="U981" s="2" t="s">
        <v>3856</v>
      </c>
      <c r="W981" s="2" t="s">
        <v>39</v>
      </c>
      <c r="X981" s="2" t="s">
        <v>59</v>
      </c>
      <c r="Y981" s="2" t="s">
        <v>48</v>
      </c>
    </row>
    <row r="982" spans="1:25" x14ac:dyDescent="0.3">
      <c r="A982" s="1">
        <v>44702.022986111115</v>
      </c>
      <c r="B982">
        <v>5811241232</v>
      </c>
      <c r="C982">
        <v>45216180104</v>
      </c>
      <c r="D982">
        <v>7907</v>
      </c>
      <c r="E982">
        <v>5404</v>
      </c>
      <c r="F982" s="2" t="s">
        <v>65</v>
      </c>
      <c r="G982">
        <v>552</v>
      </c>
      <c r="H982" s="2" t="s">
        <v>26</v>
      </c>
      <c r="I982" s="2" t="s">
        <v>85</v>
      </c>
      <c r="J982" s="2" t="s">
        <v>3857</v>
      </c>
      <c r="K982" s="2" t="s">
        <v>30</v>
      </c>
      <c r="L982">
        <v>560</v>
      </c>
      <c r="M982" s="2" t="s">
        <v>52</v>
      </c>
      <c r="N982" s="2" t="s">
        <v>31</v>
      </c>
      <c r="O982" s="2" t="s">
        <v>32</v>
      </c>
      <c r="P982" s="2" t="s">
        <v>33</v>
      </c>
      <c r="Q982" s="2" t="s">
        <v>34</v>
      </c>
      <c r="R982" s="2" t="s">
        <v>3858</v>
      </c>
      <c r="S982" s="2" t="s">
        <v>3859</v>
      </c>
      <c r="T982" s="2" t="s">
        <v>37</v>
      </c>
      <c r="U982" s="2" t="s">
        <v>273</v>
      </c>
      <c r="V982">
        <v>19785143153</v>
      </c>
      <c r="W982" s="2" t="s">
        <v>30</v>
      </c>
      <c r="X982" s="2" t="s">
        <v>30</v>
      </c>
      <c r="Y982" s="2" t="s">
        <v>48</v>
      </c>
    </row>
    <row r="983" spans="1:25" x14ac:dyDescent="0.3">
      <c r="A983" s="1">
        <v>44785.974108796298</v>
      </c>
      <c r="B983">
        <v>175140197174</v>
      </c>
      <c r="C983">
        <v>10228209157</v>
      </c>
      <c r="D983">
        <v>16977</v>
      </c>
      <c r="E983">
        <v>24671</v>
      </c>
      <c r="F983" s="2" t="s">
        <v>65</v>
      </c>
      <c r="G983">
        <v>588</v>
      </c>
      <c r="H983" s="2" t="s">
        <v>26</v>
      </c>
      <c r="I983" s="2" t="s">
        <v>85</v>
      </c>
      <c r="J983" s="2" t="s">
        <v>3860</v>
      </c>
      <c r="K983" s="2" t="s">
        <v>30</v>
      </c>
      <c r="L983">
        <v>7931</v>
      </c>
      <c r="M983" s="2" t="s">
        <v>52</v>
      </c>
      <c r="N983" s="2" t="s">
        <v>31</v>
      </c>
      <c r="O983" s="2" t="s">
        <v>42</v>
      </c>
      <c r="P983" s="2" t="s">
        <v>43</v>
      </c>
      <c r="Q983" s="2" t="s">
        <v>76</v>
      </c>
      <c r="R983" s="2" t="s">
        <v>3861</v>
      </c>
      <c r="S983" s="2" t="s">
        <v>3862</v>
      </c>
      <c r="T983" s="2" t="s">
        <v>46</v>
      </c>
      <c r="U983" s="2" t="s">
        <v>3863</v>
      </c>
      <c r="V983">
        <v>692163527</v>
      </c>
      <c r="W983" s="2" t="s">
        <v>39</v>
      </c>
      <c r="X983" s="2" t="s">
        <v>30</v>
      </c>
      <c r="Y983" s="2" t="s">
        <v>40</v>
      </c>
    </row>
    <row r="984" spans="1:25" x14ac:dyDescent="0.3">
      <c r="A984" s="1">
        <v>44201.029293981483</v>
      </c>
      <c r="B984">
        <v>158245114102</v>
      </c>
      <c r="C984">
        <v>10816856145</v>
      </c>
      <c r="D984">
        <v>45423</v>
      </c>
      <c r="E984">
        <v>31429</v>
      </c>
      <c r="F984" s="2" t="s">
        <v>65</v>
      </c>
      <c r="G984">
        <v>128</v>
      </c>
      <c r="H984" s="2" t="s">
        <v>26</v>
      </c>
      <c r="I984" s="2" t="s">
        <v>66</v>
      </c>
      <c r="J984" s="2" t="s">
        <v>3864</v>
      </c>
      <c r="K984" s="2" t="s">
        <v>30</v>
      </c>
      <c r="L984">
        <v>7397</v>
      </c>
      <c r="M984" s="2" t="s">
        <v>30</v>
      </c>
      <c r="N984" s="2" t="s">
        <v>81</v>
      </c>
      <c r="O984" s="2" t="s">
        <v>42</v>
      </c>
      <c r="P984" s="2" t="s">
        <v>43</v>
      </c>
      <c r="Q984" s="2" t="s">
        <v>34</v>
      </c>
      <c r="R984" s="2" t="s">
        <v>3865</v>
      </c>
      <c r="S984" s="2" t="s">
        <v>3866</v>
      </c>
      <c r="T984" s="2" t="s">
        <v>57</v>
      </c>
      <c r="U984" s="2" t="s">
        <v>3867</v>
      </c>
      <c r="V984">
        <v>38253181247</v>
      </c>
      <c r="W984" s="2" t="s">
        <v>39</v>
      </c>
      <c r="X984" s="2" t="s">
        <v>59</v>
      </c>
      <c r="Y984" s="2" t="s">
        <v>48</v>
      </c>
    </row>
    <row r="985" spans="1:25" x14ac:dyDescent="0.3">
      <c r="A985" s="1">
        <v>45134.908368055556</v>
      </c>
      <c r="B985">
        <v>59219145242</v>
      </c>
      <c r="C985">
        <v>14282245193</v>
      </c>
      <c r="D985">
        <v>19646</v>
      </c>
      <c r="E985">
        <v>54585</v>
      </c>
      <c r="F985" s="2" t="s">
        <v>49</v>
      </c>
      <c r="G985">
        <v>966</v>
      </c>
      <c r="H985" s="2" t="s">
        <v>50</v>
      </c>
      <c r="I985" s="2" t="s">
        <v>85</v>
      </c>
      <c r="J985" s="2" t="s">
        <v>3868</v>
      </c>
      <c r="K985" s="2" t="s">
        <v>29</v>
      </c>
      <c r="L985">
        <v>1816</v>
      </c>
      <c r="M985" s="2" t="s">
        <v>30</v>
      </c>
      <c r="N985" s="2" t="s">
        <v>31</v>
      </c>
      <c r="O985" s="2" t="s">
        <v>42</v>
      </c>
      <c r="P985" s="2" t="s">
        <v>54</v>
      </c>
      <c r="Q985" s="2" t="s">
        <v>34</v>
      </c>
      <c r="R985" s="2" t="s">
        <v>3869</v>
      </c>
      <c r="S985" s="2" t="s">
        <v>3870</v>
      </c>
      <c r="T985" s="2" t="s">
        <v>46</v>
      </c>
      <c r="U985" s="2" t="s">
        <v>3871</v>
      </c>
      <c r="W985" s="2" t="s">
        <v>39</v>
      </c>
      <c r="X985" s="2" t="s">
        <v>30</v>
      </c>
      <c r="Y985" s="2" t="s">
        <v>40</v>
      </c>
    </row>
    <row r="986" spans="1:25" x14ac:dyDescent="0.3">
      <c r="A986" s="1">
        <v>44306.073506944442</v>
      </c>
      <c r="B986">
        <v>1932824098</v>
      </c>
      <c r="C986">
        <v>6793107200</v>
      </c>
      <c r="D986">
        <v>25658</v>
      </c>
      <c r="E986">
        <v>20998</v>
      </c>
      <c r="F986" s="2" t="s">
        <v>65</v>
      </c>
      <c r="G986">
        <v>789</v>
      </c>
      <c r="H986" s="2" t="s">
        <v>50</v>
      </c>
      <c r="I986" s="2" t="s">
        <v>66</v>
      </c>
      <c r="J986" s="2" t="s">
        <v>3872</v>
      </c>
      <c r="K986" s="2" t="s">
        <v>29</v>
      </c>
      <c r="L986">
        <v>230</v>
      </c>
      <c r="M986" s="2" t="s">
        <v>52</v>
      </c>
      <c r="N986" s="2" t="s">
        <v>81</v>
      </c>
      <c r="O986" s="2" t="s">
        <v>42</v>
      </c>
      <c r="P986" s="2" t="s">
        <v>43</v>
      </c>
      <c r="Q986" s="2" t="s">
        <v>34</v>
      </c>
      <c r="R986" s="2" t="s">
        <v>3873</v>
      </c>
      <c r="S986" s="2" t="s">
        <v>3874</v>
      </c>
      <c r="T986" s="2" t="s">
        <v>46</v>
      </c>
      <c r="U986" s="2" t="s">
        <v>3875</v>
      </c>
      <c r="V986">
        <v>109195162111</v>
      </c>
      <c r="W986" s="2" t="s">
        <v>39</v>
      </c>
      <c r="X986" s="2" t="s">
        <v>30</v>
      </c>
      <c r="Y986" s="2" t="s">
        <v>40</v>
      </c>
    </row>
    <row r="987" spans="1:25" x14ac:dyDescent="0.3">
      <c r="A987" s="1">
        <v>44464.442106481481</v>
      </c>
      <c r="B987">
        <v>782285229</v>
      </c>
      <c r="C987">
        <v>521437154</v>
      </c>
      <c r="D987">
        <v>50276</v>
      </c>
      <c r="E987">
        <v>46639</v>
      </c>
      <c r="F987" s="2" t="s">
        <v>49</v>
      </c>
      <c r="G987">
        <v>1495</v>
      </c>
      <c r="H987" s="2" t="s">
        <v>50</v>
      </c>
      <c r="I987" s="2" t="s">
        <v>66</v>
      </c>
      <c r="J987" s="2" t="s">
        <v>3876</v>
      </c>
      <c r="K987" s="2" t="s">
        <v>30</v>
      </c>
      <c r="L987">
        <v>9111</v>
      </c>
      <c r="M987" s="2" t="s">
        <v>52</v>
      </c>
      <c r="N987" s="2" t="s">
        <v>53</v>
      </c>
      <c r="O987" s="2" t="s">
        <v>32</v>
      </c>
      <c r="P987" s="2" t="s">
        <v>33</v>
      </c>
      <c r="Q987" s="2" t="s">
        <v>34</v>
      </c>
      <c r="R987" s="2" t="s">
        <v>3877</v>
      </c>
      <c r="S987" s="2" t="s">
        <v>3878</v>
      </c>
      <c r="T987" s="2" t="s">
        <v>37</v>
      </c>
      <c r="U987" s="2" t="s">
        <v>3879</v>
      </c>
      <c r="W987" s="2" t="s">
        <v>39</v>
      </c>
      <c r="X987" s="2" t="s">
        <v>30</v>
      </c>
      <c r="Y987" s="2" t="s">
        <v>48</v>
      </c>
    </row>
    <row r="988" spans="1:25" x14ac:dyDescent="0.3">
      <c r="A988" s="1">
        <v>44519.570972222224</v>
      </c>
      <c r="B988">
        <v>15513849221</v>
      </c>
      <c r="C988">
        <v>17719723368</v>
      </c>
      <c r="D988">
        <v>10712</v>
      </c>
      <c r="E988">
        <v>22370</v>
      </c>
      <c r="F988" s="2" t="s">
        <v>25</v>
      </c>
      <c r="G988">
        <v>84</v>
      </c>
      <c r="H988" s="2" t="s">
        <v>50</v>
      </c>
      <c r="I988" s="2" t="s">
        <v>66</v>
      </c>
      <c r="J988" s="2" t="s">
        <v>3880</v>
      </c>
      <c r="K988" s="2" t="s">
        <v>30</v>
      </c>
      <c r="L988">
        <v>6777</v>
      </c>
      <c r="M988" s="2" t="s">
        <v>30</v>
      </c>
      <c r="N988" s="2" t="s">
        <v>31</v>
      </c>
      <c r="O988" s="2" t="s">
        <v>42</v>
      </c>
      <c r="P988" s="2" t="s">
        <v>43</v>
      </c>
      <c r="Q988" s="2" t="s">
        <v>76</v>
      </c>
      <c r="R988" s="2" t="s">
        <v>3881</v>
      </c>
      <c r="S988" s="2" t="s">
        <v>3882</v>
      </c>
      <c r="T988" s="2" t="s">
        <v>37</v>
      </c>
      <c r="U988" s="2" t="s">
        <v>3883</v>
      </c>
      <c r="V988">
        <v>9036158135</v>
      </c>
      <c r="W988" s="2" t="s">
        <v>39</v>
      </c>
      <c r="X988" s="2" t="s">
        <v>30</v>
      </c>
      <c r="Y988" s="2" t="s">
        <v>40</v>
      </c>
    </row>
    <row r="989" spans="1:25" x14ac:dyDescent="0.3">
      <c r="A989" s="1">
        <v>44098.887453703705</v>
      </c>
      <c r="B989">
        <v>738415795</v>
      </c>
      <c r="C989">
        <v>15324221373</v>
      </c>
      <c r="D989">
        <v>47954</v>
      </c>
      <c r="E989">
        <v>19458</v>
      </c>
      <c r="F989" s="2" t="s">
        <v>25</v>
      </c>
      <c r="G989">
        <v>824</v>
      </c>
      <c r="H989" s="2" t="s">
        <v>26</v>
      </c>
      <c r="I989" s="2" t="s">
        <v>66</v>
      </c>
      <c r="J989" s="2" t="s">
        <v>3884</v>
      </c>
      <c r="K989" s="2" t="s">
        <v>30</v>
      </c>
      <c r="L989">
        <v>6344</v>
      </c>
      <c r="M989" s="2" t="s">
        <v>52</v>
      </c>
      <c r="N989" s="2" t="s">
        <v>53</v>
      </c>
      <c r="O989" s="2" t="s">
        <v>42</v>
      </c>
      <c r="P989" s="2" t="s">
        <v>33</v>
      </c>
      <c r="Q989" s="2" t="s">
        <v>34</v>
      </c>
      <c r="R989" s="2" t="s">
        <v>3885</v>
      </c>
      <c r="S989" s="2" t="s">
        <v>3886</v>
      </c>
      <c r="T989" s="2" t="s">
        <v>57</v>
      </c>
      <c r="U989" s="2" t="s">
        <v>3887</v>
      </c>
      <c r="W989" s="2" t="s">
        <v>30</v>
      </c>
      <c r="X989" s="2" t="s">
        <v>30</v>
      </c>
      <c r="Y989" s="2" t="s">
        <v>48</v>
      </c>
    </row>
    <row r="990" spans="1:25" x14ac:dyDescent="0.3">
      <c r="A990" s="1">
        <v>44816.715775462966</v>
      </c>
      <c r="B990">
        <v>221126235165</v>
      </c>
      <c r="C990">
        <v>2512369206</v>
      </c>
      <c r="D990">
        <v>12254</v>
      </c>
      <c r="E990">
        <v>10840</v>
      </c>
      <c r="F990" s="2" t="s">
        <v>65</v>
      </c>
      <c r="G990">
        <v>401</v>
      </c>
      <c r="H990" s="2" t="s">
        <v>50</v>
      </c>
      <c r="I990" s="2" t="s">
        <v>66</v>
      </c>
      <c r="J990" s="2" t="s">
        <v>3888</v>
      </c>
      <c r="K990" s="2" t="s">
        <v>29</v>
      </c>
      <c r="L990">
        <v>3253</v>
      </c>
      <c r="M990" s="2" t="s">
        <v>52</v>
      </c>
      <c r="N990" s="2" t="s">
        <v>53</v>
      </c>
      <c r="O990" s="2" t="s">
        <v>42</v>
      </c>
      <c r="P990" s="2" t="s">
        <v>43</v>
      </c>
      <c r="Q990" s="2" t="s">
        <v>61</v>
      </c>
      <c r="R990" s="2" t="s">
        <v>3889</v>
      </c>
      <c r="S990" s="2" t="s">
        <v>3890</v>
      </c>
      <c r="T990" s="2" t="s">
        <v>37</v>
      </c>
      <c r="U990" s="2" t="s">
        <v>3891</v>
      </c>
      <c r="V990">
        <v>208103181180</v>
      </c>
      <c r="W990" s="2" t="s">
        <v>39</v>
      </c>
      <c r="X990" s="2" t="s">
        <v>59</v>
      </c>
      <c r="Y990" s="2" t="s">
        <v>48</v>
      </c>
    </row>
    <row r="991" spans="1:25" x14ac:dyDescent="0.3">
      <c r="A991" s="1">
        <v>44167.619351851848</v>
      </c>
      <c r="B991">
        <v>187922272</v>
      </c>
      <c r="C991">
        <v>18221221189</v>
      </c>
      <c r="D991">
        <v>30334</v>
      </c>
      <c r="E991">
        <v>51324</v>
      </c>
      <c r="F991" s="2" t="s">
        <v>65</v>
      </c>
      <c r="G991">
        <v>1070</v>
      </c>
      <c r="H991" s="2" t="s">
        <v>50</v>
      </c>
      <c r="I991" s="2" t="s">
        <v>27</v>
      </c>
      <c r="J991" s="2" t="s">
        <v>3892</v>
      </c>
      <c r="K991" s="2" t="s">
        <v>30</v>
      </c>
      <c r="L991">
        <v>6594</v>
      </c>
      <c r="M991" s="2" t="s">
        <v>52</v>
      </c>
      <c r="N991" s="2" t="s">
        <v>53</v>
      </c>
      <c r="O991" s="2" t="s">
        <v>42</v>
      </c>
      <c r="P991" s="2" t="s">
        <v>54</v>
      </c>
      <c r="Q991" s="2" t="s">
        <v>34</v>
      </c>
      <c r="R991" s="2" t="s">
        <v>3893</v>
      </c>
      <c r="S991" s="2" t="s">
        <v>3894</v>
      </c>
      <c r="T991" s="2" t="s">
        <v>57</v>
      </c>
      <c r="U991" s="2" t="s">
        <v>3895</v>
      </c>
      <c r="V991">
        <v>129196107121</v>
      </c>
      <c r="W991" s="2" t="s">
        <v>39</v>
      </c>
      <c r="X991" s="2" t="s">
        <v>59</v>
      </c>
      <c r="Y991" s="2" t="s">
        <v>48</v>
      </c>
    </row>
    <row r="992" spans="1:25" x14ac:dyDescent="0.3">
      <c r="A992" s="1">
        <v>44197.286030092589</v>
      </c>
      <c r="B992">
        <v>3811974176</v>
      </c>
      <c r="C992">
        <v>21919256140</v>
      </c>
      <c r="D992">
        <v>43349</v>
      </c>
      <c r="E992">
        <v>2040</v>
      </c>
      <c r="F992" s="2" t="s">
        <v>25</v>
      </c>
      <c r="G992">
        <v>195</v>
      </c>
      <c r="H992" s="2" t="s">
        <v>50</v>
      </c>
      <c r="I992" s="2" t="s">
        <v>27</v>
      </c>
      <c r="J992" s="2" t="s">
        <v>3896</v>
      </c>
      <c r="K992" s="2" t="s">
        <v>29</v>
      </c>
      <c r="L992">
        <v>7834</v>
      </c>
      <c r="M992" s="2" t="s">
        <v>52</v>
      </c>
      <c r="N992" s="2" t="s">
        <v>81</v>
      </c>
      <c r="O992" s="2" t="s">
        <v>32</v>
      </c>
      <c r="P992" s="2" t="s">
        <v>43</v>
      </c>
      <c r="Q992" s="2" t="s">
        <v>76</v>
      </c>
      <c r="R992" s="2" t="s">
        <v>3897</v>
      </c>
      <c r="S992" s="2" t="s">
        <v>3898</v>
      </c>
      <c r="T992" s="2" t="s">
        <v>37</v>
      </c>
      <c r="U992" s="2" t="s">
        <v>3899</v>
      </c>
      <c r="W992" s="2" t="s">
        <v>30</v>
      </c>
      <c r="X992" s="2" t="s">
        <v>30</v>
      </c>
      <c r="Y992" s="2" t="s">
        <v>48</v>
      </c>
    </row>
    <row r="993" spans="1:25" x14ac:dyDescent="0.3">
      <c r="A993" s="1">
        <v>44863.374178240738</v>
      </c>
      <c r="B993">
        <v>1417200173</v>
      </c>
      <c r="C993">
        <v>53137113111</v>
      </c>
      <c r="D993">
        <v>28755</v>
      </c>
      <c r="E993">
        <v>2886</v>
      </c>
      <c r="F993" s="2" t="s">
        <v>25</v>
      </c>
      <c r="G993">
        <v>465</v>
      </c>
      <c r="H993" s="2" t="s">
        <v>26</v>
      </c>
      <c r="I993" s="2" t="s">
        <v>66</v>
      </c>
      <c r="J993" s="2" t="s">
        <v>3900</v>
      </c>
      <c r="K993" s="2" t="s">
        <v>30</v>
      </c>
      <c r="L993">
        <v>9194</v>
      </c>
      <c r="M993" s="2" t="s">
        <v>52</v>
      </c>
      <c r="N993" s="2" t="s">
        <v>31</v>
      </c>
      <c r="O993" s="2" t="s">
        <v>32</v>
      </c>
      <c r="P993" s="2" t="s">
        <v>33</v>
      </c>
      <c r="Q993" s="2" t="s">
        <v>61</v>
      </c>
      <c r="R993" s="2" t="s">
        <v>3901</v>
      </c>
      <c r="S993" s="2" t="s">
        <v>3902</v>
      </c>
      <c r="T993" s="2" t="s">
        <v>57</v>
      </c>
      <c r="U993" s="2" t="s">
        <v>3903</v>
      </c>
      <c r="W993" s="2" t="s">
        <v>39</v>
      </c>
      <c r="X993" s="2" t="s">
        <v>30</v>
      </c>
      <c r="Y993" s="2" t="s">
        <v>48</v>
      </c>
    </row>
    <row r="994" spans="1:25" x14ac:dyDescent="0.3">
      <c r="A994" s="1">
        <v>45144.64130787037</v>
      </c>
      <c r="B994">
        <v>1733251133</v>
      </c>
      <c r="C994">
        <v>12921123105</v>
      </c>
      <c r="D994">
        <v>42363</v>
      </c>
      <c r="E994">
        <v>46554</v>
      </c>
      <c r="F994" s="2" t="s">
        <v>49</v>
      </c>
      <c r="G994">
        <v>72</v>
      </c>
      <c r="H994" s="2" t="s">
        <v>50</v>
      </c>
      <c r="I994" s="2" t="s">
        <v>66</v>
      </c>
      <c r="J994" s="2" t="s">
        <v>3904</v>
      </c>
      <c r="K994" s="2" t="s">
        <v>29</v>
      </c>
      <c r="L994">
        <v>243</v>
      </c>
      <c r="M994" s="2" t="s">
        <v>30</v>
      </c>
      <c r="N994" s="2" t="s">
        <v>53</v>
      </c>
      <c r="O994" s="2" t="s">
        <v>32</v>
      </c>
      <c r="P994" s="2" t="s">
        <v>33</v>
      </c>
      <c r="Q994" s="2" t="s">
        <v>61</v>
      </c>
      <c r="R994" s="2" t="s">
        <v>3905</v>
      </c>
      <c r="S994" s="2" t="s">
        <v>3906</v>
      </c>
      <c r="T994" s="2" t="s">
        <v>57</v>
      </c>
      <c r="U994" s="2" t="s">
        <v>3907</v>
      </c>
      <c r="W994" s="2" t="s">
        <v>39</v>
      </c>
      <c r="X994" s="2" t="s">
        <v>30</v>
      </c>
      <c r="Y994" s="2" t="s">
        <v>48</v>
      </c>
    </row>
    <row r="995" spans="1:25" x14ac:dyDescent="0.3">
      <c r="A995" s="1">
        <v>45146.547222222223</v>
      </c>
      <c r="B995">
        <v>19715065244</v>
      </c>
      <c r="C995">
        <v>56202211158</v>
      </c>
      <c r="D995">
        <v>62396</v>
      </c>
      <c r="E995">
        <v>20863</v>
      </c>
      <c r="F995" s="2" t="s">
        <v>25</v>
      </c>
      <c r="G995">
        <v>385</v>
      </c>
      <c r="H995" s="2" t="s">
        <v>50</v>
      </c>
      <c r="I995" s="2" t="s">
        <v>85</v>
      </c>
      <c r="J995" s="2" t="s">
        <v>3908</v>
      </c>
      <c r="K995" s="2" t="s">
        <v>30</v>
      </c>
      <c r="L995">
        <v>8786</v>
      </c>
      <c r="M995" s="2" t="s">
        <v>52</v>
      </c>
      <c r="N995" s="2" t="s">
        <v>31</v>
      </c>
      <c r="O995" s="2" t="s">
        <v>42</v>
      </c>
      <c r="P995" s="2" t="s">
        <v>33</v>
      </c>
      <c r="Q995" s="2" t="s">
        <v>34</v>
      </c>
      <c r="R995" s="2" t="s">
        <v>3909</v>
      </c>
      <c r="S995" s="2" t="s">
        <v>3910</v>
      </c>
      <c r="T995" s="2" t="s">
        <v>57</v>
      </c>
      <c r="U995" s="2" t="s">
        <v>3911</v>
      </c>
      <c r="W995" s="2" t="s">
        <v>30</v>
      </c>
      <c r="X995" s="2" t="s">
        <v>59</v>
      </c>
      <c r="Y995" s="2" t="s">
        <v>40</v>
      </c>
    </row>
    <row r="996" spans="1:25" x14ac:dyDescent="0.3">
      <c r="A996" s="1">
        <v>44343.975590277776</v>
      </c>
      <c r="B996">
        <v>11245168190</v>
      </c>
      <c r="C996">
        <v>39212181167</v>
      </c>
      <c r="D996">
        <v>10570</v>
      </c>
      <c r="E996">
        <v>39646</v>
      </c>
      <c r="F996" s="2" t="s">
        <v>49</v>
      </c>
      <c r="G996">
        <v>574</v>
      </c>
      <c r="H996" s="2" t="s">
        <v>50</v>
      </c>
      <c r="I996" s="2" t="s">
        <v>85</v>
      </c>
      <c r="J996" s="2" t="s">
        <v>3912</v>
      </c>
      <c r="K996" s="2" t="s">
        <v>30</v>
      </c>
      <c r="L996">
        <v>8372</v>
      </c>
      <c r="M996" s="2" t="s">
        <v>30</v>
      </c>
      <c r="N996" s="2" t="s">
        <v>53</v>
      </c>
      <c r="O996" s="2" t="s">
        <v>42</v>
      </c>
      <c r="P996" s="2" t="s">
        <v>43</v>
      </c>
      <c r="Q996" s="2" t="s">
        <v>61</v>
      </c>
      <c r="R996" s="2" t="s">
        <v>3913</v>
      </c>
      <c r="S996" s="2" t="s">
        <v>3914</v>
      </c>
      <c r="T996" s="2" t="s">
        <v>57</v>
      </c>
      <c r="U996" s="2" t="s">
        <v>3915</v>
      </c>
      <c r="V996">
        <v>1788816025</v>
      </c>
      <c r="W996" s="2" t="s">
        <v>39</v>
      </c>
      <c r="X996" s="2" t="s">
        <v>59</v>
      </c>
      <c r="Y996" s="2" t="s">
        <v>48</v>
      </c>
    </row>
    <row r="997" spans="1:25" x14ac:dyDescent="0.3">
      <c r="A997" s="1">
        <v>44410.963067129633</v>
      </c>
      <c r="B997">
        <v>21140134179</v>
      </c>
      <c r="C997">
        <v>1715022119</v>
      </c>
      <c r="D997">
        <v>32244</v>
      </c>
      <c r="E997">
        <v>29538</v>
      </c>
      <c r="F997" s="2" t="s">
        <v>25</v>
      </c>
      <c r="G997">
        <v>270</v>
      </c>
      <c r="H997" s="2" t="s">
        <v>50</v>
      </c>
      <c r="I997" s="2" t="s">
        <v>66</v>
      </c>
      <c r="J997" s="2" t="s">
        <v>3916</v>
      </c>
      <c r="K997" s="2" t="s">
        <v>29</v>
      </c>
      <c r="L997">
        <v>6924</v>
      </c>
      <c r="M997" s="2" t="s">
        <v>30</v>
      </c>
      <c r="N997" s="2" t="s">
        <v>31</v>
      </c>
      <c r="O997" s="2" t="s">
        <v>32</v>
      </c>
      <c r="P997" s="2" t="s">
        <v>43</v>
      </c>
      <c r="Q997" s="2" t="s">
        <v>61</v>
      </c>
      <c r="R997" s="2" t="s">
        <v>3917</v>
      </c>
      <c r="S997" s="2" t="s">
        <v>3918</v>
      </c>
      <c r="T997" s="2" t="s">
        <v>46</v>
      </c>
      <c r="U997" s="2" t="s">
        <v>2954</v>
      </c>
      <c r="V997">
        <v>1546213853</v>
      </c>
      <c r="W997" s="2" t="s">
        <v>30</v>
      </c>
      <c r="X997" s="2" t="s">
        <v>59</v>
      </c>
      <c r="Y997" s="2" t="s">
        <v>48</v>
      </c>
    </row>
    <row r="998" spans="1:25" x14ac:dyDescent="0.3">
      <c r="A998" s="1">
        <v>44071.926932870374</v>
      </c>
      <c r="B998">
        <v>10021019483</v>
      </c>
      <c r="C998">
        <v>40157166151</v>
      </c>
      <c r="D998">
        <v>41170</v>
      </c>
      <c r="E998">
        <v>7378</v>
      </c>
      <c r="F998" s="2" t="s">
        <v>65</v>
      </c>
      <c r="G998">
        <v>1016</v>
      </c>
      <c r="H998" s="2" t="s">
        <v>50</v>
      </c>
      <c r="I998" s="2" t="s">
        <v>27</v>
      </c>
      <c r="J998" s="2" t="s">
        <v>3919</v>
      </c>
      <c r="K998" s="2" t="s">
        <v>29</v>
      </c>
      <c r="L998">
        <v>2608</v>
      </c>
      <c r="M998" s="2" t="s">
        <v>30</v>
      </c>
      <c r="N998" s="2" t="s">
        <v>81</v>
      </c>
      <c r="O998" s="2" t="s">
        <v>32</v>
      </c>
      <c r="P998" s="2" t="s">
        <v>33</v>
      </c>
      <c r="Q998" s="2" t="s">
        <v>34</v>
      </c>
      <c r="R998" s="2" t="s">
        <v>3920</v>
      </c>
      <c r="S998" s="2" t="s">
        <v>3921</v>
      </c>
      <c r="T998" s="2" t="s">
        <v>57</v>
      </c>
      <c r="U998" s="2" t="s">
        <v>3922</v>
      </c>
      <c r="V998">
        <v>184243160187</v>
      </c>
      <c r="W998" s="2" t="s">
        <v>30</v>
      </c>
      <c r="X998" s="2" t="s">
        <v>30</v>
      </c>
      <c r="Y998" s="2" t="s">
        <v>40</v>
      </c>
    </row>
    <row r="999" spans="1:25" x14ac:dyDescent="0.3">
      <c r="A999" s="1">
        <v>44919.832349537035</v>
      </c>
      <c r="B999">
        <v>20916793110</v>
      </c>
      <c r="C999">
        <v>179190142240</v>
      </c>
      <c r="D999">
        <v>34831</v>
      </c>
      <c r="E999">
        <v>12196</v>
      </c>
      <c r="F999" s="2" t="s">
        <v>49</v>
      </c>
      <c r="G999">
        <v>547</v>
      </c>
      <c r="H999" s="2" t="s">
        <v>50</v>
      </c>
      <c r="I999" s="2" t="s">
        <v>66</v>
      </c>
      <c r="J999" s="2" t="s">
        <v>3923</v>
      </c>
      <c r="K999" s="2" t="s">
        <v>29</v>
      </c>
      <c r="L999">
        <v>666</v>
      </c>
      <c r="M999" s="2" t="s">
        <v>52</v>
      </c>
      <c r="N999" s="2" t="s">
        <v>31</v>
      </c>
      <c r="O999" s="2" t="s">
        <v>42</v>
      </c>
      <c r="P999" s="2" t="s">
        <v>54</v>
      </c>
      <c r="Q999" s="2" t="s">
        <v>76</v>
      </c>
      <c r="R999" s="2" t="s">
        <v>3924</v>
      </c>
      <c r="S999" s="2" t="s">
        <v>3925</v>
      </c>
      <c r="T999" s="2" t="s">
        <v>37</v>
      </c>
      <c r="U999" s="2" t="s">
        <v>3926</v>
      </c>
      <c r="V999">
        <v>1185286155</v>
      </c>
      <c r="W999" s="2" t="s">
        <v>39</v>
      </c>
      <c r="X999" s="2" t="s">
        <v>30</v>
      </c>
      <c r="Y999" s="2" t="s">
        <v>48</v>
      </c>
    </row>
    <row r="1000" spans="1:25" x14ac:dyDescent="0.3">
      <c r="A1000" s="1">
        <v>44125.558703703704</v>
      </c>
      <c r="B1000">
        <v>22224919973</v>
      </c>
      <c r="C1000">
        <v>203199254</v>
      </c>
      <c r="D1000">
        <v>56283</v>
      </c>
      <c r="E1000">
        <v>22694</v>
      </c>
      <c r="F1000" s="2" t="s">
        <v>49</v>
      </c>
      <c r="G1000">
        <v>1298</v>
      </c>
      <c r="H1000" s="2" t="s">
        <v>26</v>
      </c>
      <c r="I1000" s="2" t="s">
        <v>85</v>
      </c>
      <c r="J1000" s="2" t="s">
        <v>3927</v>
      </c>
      <c r="K1000" s="2" t="s">
        <v>30</v>
      </c>
      <c r="L1000">
        <v>7603</v>
      </c>
      <c r="M1000" s="2" t="s">
        <v>30</v>
      </c>
      <c r="N1000" s="2" t="s">
        <v>81</v>
      </c>
      <c r="O1000" s="2" t="s">
        <v>42</v>
      </c>
      <c r="P1000" s="2" t="s">
        <v>43</v>
      </c>
      <c r="Q1000" s="2" t="s">
        <v>34</v>
      </c>
      <c r="R1000" s="2" t="s">
        <v>3928</v>
      </c>
      <c r="S1000" s="2" t="s">
        <v>3929</v>
      </c>
      <c r="T1000" s="2" t="s">
        <v>37</v>
      </c>
      <c r="U1000" s="2" t="s">
        <v>3930</v>
      </c>
      <c r="W1000" s="2" t="s">
        <v>39</v>
      </c>
      <c r="X1000" s="2" t="s">
        <v>30</v>
      </c>
      <c r="Y1000" s="2" t="s">
        <v>40</v>
      </c>
    </row>
    <row r="1001" spans="1:25" x14ac:dyDescent="0.3">
      <c r="A1001" s="1">
        <v>44437.910787037035</v>
      </c>
      <c r="B1001">
        <v>22222521890</v>
      </c>
      <c r="C1001">
        <v>20518921139</v>
      </c>
      <c r="D1001">
        <v>19870</v>
      </c>
      <c r="E1001">
        <v>50488</v>
      </c>
      <c r="F1001" s="2" t="s">
        <v>49</v>
      </c>
      <c r="G1001">
        <v>231</v>
      </c>
      <c r="H1001" s="2" t="s">
        <v>50</v>
      </c>
      <c r="I1001" s="2" t="s">
        <v>85</v>
      </c>
      <c r="J1001" s="2" t="s">
        <v>3931</v>
      </c>
      <c r="K1001" s="2" t="s">
        <v>30</v>
      </c>
      <c r="L1001">
        <v>1763</v>
      </c>
      <c r="M1001" s="2" t="s">
        <v>30</v>
      </c>
      <c r="N1001" s="2" t="s">
        <v>81</v>
      </c>
      <c r="O1001" s="2" t="s">
        <v>42</v>
      </c>
      <c r="P1001" s="2" t="s">
        <v>54</v>
      </c>
      <c r="Q1001" s="2" t="s">
        <v>61</v>
      </c>
      <c r="R1001" s="2" t="s">
        <v>3932</v>
      </c>
      <c r="S1001" s="2" t="s">
        <v>3933</v>
      </c>
      <c r="T1001" s="2" t="s">
        <v>46</v>
      </c>
      <c r="U1001" s="2" t="s">
        <v>3934</v>
      </c>
      <c r="V1001">
        <v>342305571</v>
      </c>
      <c r="W1001" s="2" t="s">
        <v>39</v>
      </c>
      <c r="X1001" s="2" t="s">
        <v>30</v>
      </c>
      <c r="Y1001" s="2" t="s">
        <v>48</v>
      </c>
    </row>
    <row r="1002" spans="1:25" x14ac:dyDescent="0.3">
      <c r="A1002" s="1">
        <v>45066.441446759258</v>
      </c>
      <c r="B1002">
        <v>19110130249</v>
      </c>
      <c r="C1002">
        <v>20514952157</v>
      </c>
      <c r="D1002">
        <v>42877</v>
      </c>
      <c r="E1002">
        <v>19760</v>
      </c>
      <c r="F1002" s="2" t="s">
        <v>49</v>
      </c>
      <c r="G1002">
        <v>409</v>
      </c>
      <c r="H1002" s="2" t="s">
        <v>26</v>
      </c>
      <c r="I1002" s="2" t="s">
        <v>66</v>
      </c>
      <c r="J1002" s="2" t="s">
        <v>3935</v>
      </c>
      <c r="K1002" s="2" t="s">
        <v>29</v>
      </c>
      <c r="L1002">
        <v>1232</v>
      </c>
      <c r="M1002" s="2" t="s">
        <v>52</v>
      </c>
      <c r="N1002" s="2" t="s">
        <v>31</v>
      </c>
      <c r="O1002" s="2" t="s">
        <v>42</v>
      </c>
      <c r="P1002" s="2" t="s">
        <v>33</v>
      </c>
      <c r="Q1002" s="2" t="s">
        <v>34</v>
      </c>
      <c r="R1002" s="2" t="s">
        <v>3936</v>
      </c>
      <c r="S1002" s="2" t="s">
        <v>3937</v>
      </c>
      <c r="T1002" s="2" t="s">
        <v>57</v>
      </c>
      <c r="U1002" s="2" t="s">
        <v>3938</v>
      </c>
      <c r="V1002">
        <v>879143155</v>
      </c>
      <c r="W1002" s="2" t="s">
        <v>30</v>
      </c>
      <c r="X1002" s="2" t="s">
        <v>30</v>
      </c>
      <c r="Y1002" s="2" t="s">
        <v>48</v>
      </c>
    </row>
    <row r="1003" spans="1:25" x14ac:dyDescent="0.3">
      <c r="A1003" s="1">
        <v>43983.939780092594</v>
      </c>
      <c r="B1003">
        <v>1721998107</v>
      </c>
      <c r="C1003">
        <v>7227218214</v>
      </c>
      <c r="D1003">
        <v>7499</v>
      </c>
      <c r="E1003">
        <v>42782</v>
      </c>
      <c r="F1003" s="2" t="s">
        <v>65</v>
      </c>
      <c r="G1003">
        <v>1297</v>
      </c>
      <c r="H1003" s="2" t="s">
        <v>50</v>
      </c>
      <c r="I1003" s="2" t="s">
        <v>66</v>
      </c>
      <c r="J1003" s="2" t="s">
        <v>3939</v>
      </c>
      <c r="K1003" s="2" t="s">
        <v>29</v>
      </c>
      <c r="L1003">
        <v>3089</v>
      </c>
      <c r="M1003" s="2" t="s">
        <v>52</v>
      </c>
      <c r="N1003" s="2" t="s">
        <v>81</v>
      </c>
      <c r="O1003" s="2" t="s">
        <v>32</v>
      </c>
      <c r="P1003" s="2" t="s">
        <v>33</v>
      </c>
      <c r="Q1003" s="2" t="s">
        <v>34</v>
      </c>
      <c r="R1003" s="2" t="s">
        <v>3940</v>
      </c>
      <c r="S1003" s="2" t="s">
        <v>1520</v>
      </c>
      <c r="T1003" s="2" t="s">
        <v>46</v>
      </c>
      <c r="U1003" s="2" t="s">
        <v>3941</v>
      </c>
      <c r="W1003" s="2" t="s">
        <v>30</v>
      </c>
      <c r="X1003" s="2" t="s">
        <v>30</v>
      </c>
      <c r="Y1003" s="2" t="s">
        <v>40</v>
      </c>
    </row>
    <row r="1004" spans="1:25" x14ac:dyDescent="0.3">
      <c r="A1004" s="1">
        <v>44685.039594907408</v>
      </c>
      <c r="B1004">
        <v>327178234</v>
      </c>
      <c r="C1004">
        <v>8910773228</v>
      </c>
      <c r="D1004">
        <v>21221</v>
      </c>
      <c r="E1004">
        <v>38437</v>
      </c>
      <c r="F1004" s="2" t="s">
        <v>25</v>
      </c>
      <c r="G1004">
        <v>1270</v>
      </c>
      <c r="H1004" s="2" t="s">
        <v>50</v>
      </c>
      <c r="I1004" s="2" t="s">
        <v>85</v>
      </c>
      <c r="J1004" s="2" t="s">
        <v>3942</v>
      </c>
      <c r="K1004" s="2" t="s">
        <v>29</v>
      </c>
      <c r="L1004">
        <v>1392</v>
      </c>
      <c r="M1004" s="2" t="s">
        <v>30</v>
      </c>
      <c r="N1004" s="2" t="s">
        <v>53</v>
      </c>
      <c r="O1004" s="2" t="s">
        <v>42</v>
      </c>
      <c r="P1004" s="2" t="s">
        <v>43</v>
      </c>
      <c r="Q1004" s="2" t="s">
        <v>34</v>
      </c>
      <c r="R1004" s="2" t="s">
        <v>3943</v>
      </c>
      <c r="S1004" s="2" t="s">
        <v>3944</v>
      </c>
      <c r="T1004" s="2" t="s">
        <v>37</v>
      </c>
      <c r="U1004" s="2" t="s">
        <v>3945</v>
      </c>
      <c r="V1004">
        <v>128183136227</v>
      </c>
      <c r="W1004" s="2" t="s">
        <v>39</v>
      </c>
      <c r="X1004" s="2" t="s">
        <v>59</v>
      </c>
      <c r="Y1004" s="2" t="s">
        <v>48</v>
      </c>
    </row>
    <row r="1005" spans="1:25" x14ac:dyDescent="0.3">
      <c r="A1005" s="1">
        <v>45186.912997685184</v>
      </c>
      <c r="B1005">
        <v>81175177182</v>
      </c>
      <c r="C1005">
        <v>23172254253</v>
      </c>
      <c r="D1005">
        <v>58093</v>
      </c>
      <c r="E1005">
        <v>30243</v>
      </c>
      <c r="F1005" s="2" t="s">
        <v>25</v>
      </c>
      <c r="G1005">
        <v>931</v>
      </c>
      <c r="H1005" s="2" t="s">
        <v>50</v>
      </c>
      <c r="I1005" s="2" t="s">
        <v>27</v>
      </c>
      <c r="J1005" s="2" t="s">
        <v>3946</v>
      </c>
      <c r="K1005" s="2" t="s">
        <v>29</v>
      </c>
      <c r="L1005">
        <v>4972</v>
      </c>
      <c r="M1005" s="2" t="s">
        <v>52</v>
      </c>
      <c r="N1005" s="2" t="s">
        <v>31</v>
      </c>
      <c r="O1005" s="2" t="s">
        <v>42</v>
      </c>
      <c r="P1005" s="2" t="s">
        <v>43</v>
      </c>
      <c r="Q1005" s="2" t="s">
        <v>76</v>
      </c>
      <c r="R1005" s="2" t="s">
        <v>3947</v>
      </c>
      <c r="S1005" s="2" t="s">
        <v>3948</v>
      </c>
      <c r="T1005" s="2" t="s">
        <v>57</v>
      </c>
      <c r="U1005" s="2" t="s">
        <v>3949</v>
      </c>
      <c r="V1005">
        <v>7114819866</v>
      </c>
      <c r="W1005" s="2" t="s">
        <v>30</v>
      </c>
      <c r="X1005" s="2" t="s">
        <v>59</v>
      </c>
      <c r="Y1005" s="2" t="s">
        <v>40</v>
      </c>
    </row>
    <row r="1006" spans="1:25" x14ac:dyDescent="0.3">
      <c r="A1006" s="1">
        <v>44357.645243055558</v>
      </c>
      <c r="B1006">
        <v>57186131251</v>
      </c>
      <c r="C1006">
        <v>20012202251</v>
      </c>
      <c r="D1006">
        <v>48971</v>
      </c>
      <c r="E1006">
        <v>43400</v>
      </c>
      <c r="F1006" s="2" t="s">
        <v>25</v>
      </c>
      <c r="G1006">
        <v>593</v>
      </c>
      <c r="H1006" s="2" t="s">
        <v>26</v>
      </c>
      <c r="I1006" s="2" t="s">
        <v>27</v>
      </c>
      <c r="J1006" s="2" t="s">
        <v>3950</v>
      </c>
      <c r="K1006" s="2" t="s">
        <v>30</v>
      </c>
      <c r="L1006">
        <v>126</v>
      </c>
      <c r="M1006" s="2" t="s">
        <v>52</v>
      </c>
      <c r="N1006" s="2" t="s">
        <v>81</v>
      </c>
      <c r="O1006" s="2" t="s">
        <v>42</v>
      </c>
      <c r="P1006" s="2" t="s">
        <v>33</v>
      </c>
      <c r="Q1006" s="2" t="s">
        <v>34</v>
      </c>
      <c r="R1006" s="2" t="s">
        <v>3951</v>
      </c>
      <c r="S1006" s="2" t="s">
        <v>3952</v>
      </c>
      <c r="T1006" s="2" t="s">
        <v>37</v>
      </c>
      <c r="U1006" s="2" t="s">
        <v>3953</v>
      </c>
      <c r="W1006" s="2" t="s">
        <v>30</v>
      </c>
      <c r="X1006" s="2" t="s">
        <v>30</v>
      </c>
      <c r="Y1006" s="2" t="s">
        <v>48</v>
      </c>
    </row>
    <row r="1007" spans="1:25" x14ac:dyDescent="0.3">
      <c r="A1007" s="1">
        <v>44455.655729166669</v>
      </c>
      <c r="B1007">
        <v>62234213238</v>
      </c>
      <c r="C1007">
        <v>194306576</v>
      </c>
      <c r="D1007">
        <v>28688</v>
      </c>
      <c r="E1007">
        <v>31051</v>
      </c>
      <c r="F1007" s="2" t="s">
        <v>49</v>
      </c>
      <c r="G1007">
        <v>685</v>
      </c>
      <c r="H1007" s="2" t="s">
        <v>26</v>
      </c>
      <c r="I1007" s="2" t="s">
        <v>66</v>
      </c>
      <c r="J1007" s="2" t="s">
        <v>3954</v>
      </c>
      <c r="K1007" s="2" t="s">
        <v>30</v>
      </c>
      <c r="L1007">
        <v>7691</v>
      </c>
      <c r="M1007" s="2" t="s">
        <v>52</v>
      </c>
      <c r="N1007" s="2" t="s">
        <v>53</v>
      </c>
      <c r="O1007" s="2" t="s">
        <v>42</v>
      </c>
      <c r="P1007" s="2" t="s">
        <v>33</v>
      </c>
      <c r="Q1007" s="2" t="s">
        <v>61</v>
      </c>
      <c r="R1007" s="2" t="s">
        <v>3955</v>
      </c>
      <c r="S1007" s="2" t="s">
        <v>3956</v>
      </c>
      <c r="T1007" s="2" t="s">
        <v>37</v>
      </c>
      <c r="U1007" s="2" t="s">
        <v>3957</v>
      </c>
      <c r="V1007">
        <v>18144112167</v>
      </c>
      <c r="W1007" s="2" t="s">
        <v>30</v>
      </c>
      <c r="X1007" s="2" t="s">
        <v>30</v>
      </c>
      <c r="Y1007" s="2" t="s">
        <v>40</v>
      </c>
    </row>
    <row r="1008" spans="1:25" x14ac:dyDescent="0.3">
      <c r="A1008" s="1">
        <v>44413.952233796299</v>
      </c>
      <c r="B1008">
        <v>1391232310</v>
      </c>
      <c r="C1008">
        <v>311423211</v>
      </c>
      <c r="D1008">
        <v>12871</v>
      </c>
      <c r="E1008">
        <v>32720</v>
      </c>
      <c r="F1008" s="2" t="s">
        <v>25</v>
      </c>
      <c r="G1008">
        <v>945</v>
      </c>
      <c r="H1008" s="2" t="s">
        <v>26</v>
      </c>
      <c r="I1008" s="2" t="s">
        <v>27</v>
      </c>
      <c r="J1008" s="2" t="s">
        <v>3958</v>
      </c>
      <c r="K1008" s="2" t="s">
        <v>30</v>
      </c>
      <c r="L1008">
        <v>5288</v>
      </c>
      <c r="M1008" s="2" t="s">
        <v>30</v>
      </c>
      <c r="N1008" s="2" t="s">
        <v>81</v>
      </c>
      <c r="O1008" s="2" t="s">
        <v>42</v>
      </c>
      <c r="P1008" s="2" t="s">
        <v>33</v>
      </c>
      <c r="Q1008" s="2" t="s">
        <v>61</v>
      </c>
      <c r="R1008" s="2" t="s">
        <v>3959</v>
      </c>
      <c r="S1008" s="2" t="s">
        <v>3960</v>
      </c>
      <c r="T1008" s="2" t="s">
        <v>37</v>
      </c>
      <c r="U1008" s="2" t="s">
        <v>3961</v>
      </c>
      <c r="V1008">
        <v>301574226</v>
      </c>
      <c r="W1008" s="2" t="s">
        <v>39</v>
      </c>
      <c r="X1008" s="2" t="s">
        <v>59</v>
      </c>
      <c r="Y1008" s="2" t="s">
        <v>40</v>
      </c>
    </row>
    <row r="1009" spans="1:25" x14ac:dyDescent="0.3">
      <c r="A1009" s="1">
        <v>44960.978912037041</v>
      </c>
      <c r="B1009">
        <v>56170219213</v>
      </c>
      <c r="C1009">
        <v>2612289139</v>
      </c>
      <c r="D1009">
        <v>53794</v>
      </c>
      <c r="E1009">
        <v>42188</v>
      </c>
      <c r="F1009" s="2" t="s">
        <v>25</v>
      </c>
      <c r="G1009">
        <v>1229</v>
      </c>
      <c r="H1009" s="2" t="s">
        <v>26</v>
      </c>
      <c r="I1009" s="2" t="s">
        <v>66</v>
      </c>
      <c r="J1009" s="2" t="s">
        <v>3962</v>
      </c>
      <c r="K1009" s="2" t="s">
        <v>30</v>
      </c>
      <c r="L1009">
        <v>733</v>
      </c>
      <c r="M1009" s="2" t="s">
        <v>52</v>
      </c>
      <c r="N1009" s="2" t="s">
        <v>53</v>
      </c>
      <c r="O1009" s="2" t="s">
        <v>42</v>
      </c>
      <c r="P1009" s="2" t="s">
        <v>54</v>
      </c>
      <c r="Q1009" s="2" t="s">
        <v>76</v>
      </c>
      <c r="R1009" s="2" t="s">
        <v>3963</v>
      </c>
      <c r="S1009" s="2" t="s">
        <v>3964</v>
      </c>
      <c r="T1009" s="2" t="s">
        <v>46</v>
      </c>
      <c r="U1009" s="2" t="s">
        <v>3646</v>
      </c>
      <c r="V1009">
        <v>1992031012</v>
      </c>
      <c r="W1009" s="2" t="s">
        <v>39</v>
      </c>
      <c r="X1009" s="2" t="s">
        <v>30</v>
      </c>
      <c r="Y1009" s="2" t="s">
        <v>40</v>
      </c>
    </row>
    <row r="1010" spans="1:25" x14ac:dyDescent="0.3">
      <c r="A1010" s="1">
        <v>44882.717268518521</v>
      </c>
      <c r="B1010">
        <v>42399036</v>
      </c>
      <c r="C1010">
        <v>111446668</v>
      </c>
      <c r="D1010">
        <v>56808</v>
      </c>
      <c r="E1010">
        <v>35774</v>
      </c>
      <c r="F1010" s="2" t="s">
        <v>25</v>
      </c>
      <c r="G1010">
        <v>476</v>
      </c>
      <c r="H1010" s="2" t="s">
        <v>50</v>
      </c>
      <c r="I1010" s="2" t="s">
        <v>66</v>
      </c>
      <c r="J1010" s="2" t="s">
        <v>3965</v>
      </c>
      <c r="K1010" s="2" t="s">
        <v>29</v>
      </c>
      <c r="L1010">
        <v>7176</v>
      </c>
      <c r="M1010" s="2" t="s">
        <v>30</v>
      </c>
      <c r="N1010" s="2" t="s">
        <v>31</v>
      </c>
      <c r="O1010" s="2" t="s">
        <v>42</v>
      </c>
      <c r="P1010" s="2" t="s">
        <v>54</v>
      </c>
      <c r="Q1010" s="2" t="s">
        <v>34</v>
      </c>
      <c r="R1010" s="2" t="s">
        <v>3966</v>
      </c>
      <c r="S1010" s="2" t="s">
        <v>3967</v>
      </c>
      <c r="T1010" s="2" t="s">
        <v>46</v>
      </c>
      <c r="U1010" s="2" t="s">
        <v>3968</v>
      </c>
      <c r="W1010" s="2" t="s">
        <v>39</v>
      </c>
      <c r="X1010" s="2" t="s">
        <v>59</v>
      </c>
      <c r="Y1010" s="2" t="s">
        <v>48</v>
      </c>
    </row>
    <row r="1011" spans="1:25" x14ac:dyDescent="0.3">
      <c r="A1011" s="1">
        <v>43993.892928240741</v>
      </c>
      <c r="B1011">
        <v>19590157230</v>
      </c>
      <c r="C1011">
        <v>1631822090</v>
      </c>
      <c r="D1011">
        <v>45591</v>
      </c>
      <c r="E1011">
        <v>8580</v>
      </c>
      <c r="F1011" s="2" t="s">
        <v>49</v>
      </c>
      <c r="G1011">
        <v>1319</v>
      </c>
      <c r="H1011" s="2" t="s">
        <v>26</v>
      </c>
      <c r="I1011" s="2" t="s">
        <v>27</v>
      </c>
      <c r="J1011" s="2" t="s">
        <v>3969</v>
      </c>
      <c r="K1011" s="2" t="s">
        <v>29</v>
      </c>
      <c r="L1011">
        <v>622</v>
      </c>
      <c r="M1011" s="2" t="s">
        <v>52</v>
      </c>
      <c r="N1011" s="2" t="s">
        <v>53</v>
      </c>
      <c r="O1011" s="2" t="s">
        <v>42</v>
      </c>
      <c r="P1011" s="2" t="s">
        <v>54</v>
      </c>
      <c r="Q1011" s="2" t="s">
        <v>76</v>
      </c>
      <c r="R1011" s="2" t="s">
        <v>3970</v>
      </c>
      <c r="S1011" s="2" t="s">
        <v>3971</v>
      </c>
      <c r="T1011" s="2" t="s">
        <v>57</v>
      </c>
      <c r="U1011" s="2" t="s">
        <v>3972</v>
      </c>
      <c r="W1011" s="2" t="s">
        <v>39</v>
      </c>
      <c r="X1011" s="2" t="s">
        <v>30</v>
      </c>
      <c r="Y1011" s="2" t="s">
        <v>48</v>
      </c>
    </row>
    <row r="1012" spans="1:25" x14ac:dyDescent="0.3">
      <c r="A1012" s="1">
        <v>45051.577245370368</v>
      </c>
      <c r="B1012">
        <v>8539834</v>
      </c>
      <c r="C1012">
        <v>13214221177</v>
      </c>
      <c r="D1012">
        <v>48151</v>
      </c>
      <c r="E1012">
        <v>35411</v>
      </c>
      <c r="F1012" s="2" t="s">
        <v>25</v>
      </c>
      <c r="G1012">
        <v>1096</v>
      </c>
      <c r="H1012" s="2" t="s">
        <v>50</v>
      </c>
      <c r="I1012" s="2" t="s">
        <v>85</v>
      </c>
      <c r="J1012" s="2" t="s">
        <v>3973</v>
      </c>
      <c r="K1012" s="2" t="s">
        <v>30</v>
      </c>
      <c r="L1012">
        <v>4327</v>
      </c>
      <c r="M1012" s="2" t="s">
        <v>52</v>
      </c>
      <c r="N1012" s="2" t="s">
        <v>53</v>
      </c>
      <c r="O1012" s="2" t="s">
        <v>32</v>
      </c>
      <c r="P1012" s="2" t="s">
        <v>43</v>
      </c>
      <c r="Q1012" s="2" t="s">
        <v>34</v>
      </c>
      <c r="R1012" s="2" t="s">
        <v>3974</v>
      </c>
      <c r="S1012" s="2" t="s">
        <v>3975</v>
      </c>
      <c r="T1012" s="2" t="s">
        <v>37</v>
      </c>
      <c r="U1012" s="2" t="s">
        <v>3976</v>
      </c>
      <c r="V1012">
        <v>9910996217</v>
      </c>
      <c r="W1012" s="2" t="s">
        <v>30</v>
      </c>
      <c r="X1012" s="2" t="s">
        <v>30</v>
      </c>
      <c r="Y1012" s="2" t="s">
        <v>40</v>
      </c>
    </row>
    <row r="1013" spans="1:25" x14ac:dyDescent="0.3">
      <c r="A1013" s="1">
        <v>44169.025254629632</v>
      </c>
      <c r="B1013">
        <v>85211147186</v>
      </c>
      <c r="C1013">
        <v>404470163</v>
      </c>
      <c r="D1013">
        <v>25334</v>
      </c>
      <c r="E1013">
        <v>10045</v>
      </c>
      <c r="F1013" s="2" t="s">
        <v>49</v>
      </c>
      <c r="G1013">
        <v>873</v>
      </c>
      <c r="H1013" s="2" t="s">
        <v>26</v>
      </c>
      <c r="I1013" s="2" t="s">
        <v>66</v>
      </c>
      <c r="J1013" s="2" t="s">
        <v>3977</v>
      </c>
      <c r="K1013" s="2" t="s">
        <v>29</v>
      </c>
      <c r="L1013">
        <v>2961</v>
      </c>
      <c r="M1013" s="2" t="s">
        <v>52</v>
      </c>
      <c r="N1013" s="2" t="s">
        <v>31</v>
      </c>
      <c r="O1013" s="2" t="s">
        <v>32</v>
      </c>
      <c r="P1013" s="2" t="s">
        <v>43</v>
      </c>
      <c r="Q1013" s="2" t="s">
        <v>34</v>
      </c>
      <c r="R1013" s="2" t="s">
        <v>3978</v>
      </c>
      <c r="S1013" s="2" t="s">
        <v>552</v>
      </c>
      <c r="T1013" s="2" t="s">
        <v>46</v>
      </c>
      <c r="U1013" s="2" t="s">
        <v>3979</v>
      </c>
      <c r="W1013" s="2" t="s">
        <v>39</v>
      </c>
      <c r="X1013" s="2" t="s">
        <v>59</v>
      </c>
      <c r="Y1013" s="2" t="s">
        <v>48</v>
      </c>
    </row>
    <row r="1014" spans="1:25" x14ac:dyDescent="0.3">
      <c r="A1014" s="1">
        <v>44443.004074074073</v>
      </c>
      <c r="B1014">
        <v>681581543</v>
      </c>
      <c r="C1014">
        <v>66201466</v>
      </c>
      <c r="D1014">
        <v>27025</v>
      </c>
      <c r="E1014">
        <v>49000</v>
      </c>
      <c r="F1014" s="2" t="s">
        <v>49</v>
      </c>
      <c r="G1014">
        <v>347</v>
      </c>
      <c r="H1014" s="2" t="s">
        <v>26</v>
      </c>
      <c r="I1014" s="2" t="s">
        <v>66</v>
      </c>
      <c r="J1014" s="2" t="s">
        <v>3980</v>
      </c>
      <c r="K1014" s="2" t="s">
        <v>29</v>
      </c>
      <c r="L1014">
        <v>7109</v>
      </c>
      <c r="M1014" s="2" t="s">
        <v>30</v>
      </c>
      <c r="N1014" s="2" t="s">
        <v>31</v>
      </c>
      <c r="O1014" s="2" t="s">
        <v>42</v>
      </c>
      <c r="P1014" s="2" t="s">
        <v>33</v>
      </c>
      <c r="Q1014" s="2" t="s">
        <v>61</v>
      </c>
      <c r="R1014" s="2" t="s">
        <v>3981</v>
      </c>
      <c r="S1014" s="2" t="s">
        <v>3982</v>
      </c>
      <c r="T1014" s="2" t="s">
        <v>37</v>
      </c>
      <c r="U1014" s="2" t="s">
        <v>3983</v>
      </c>
      <c r="W1014" s="2" t="s">
        <v>39</v>
      </c>
      <c r="X1014" s="2" t="s">
        <v>30</v>
      </c>
      <c r="Y1014" s="2" t="s">
        <v>40</v>
      </c>
    </row>
    <row r="1015" spans="1:25" x14ac:dyDescent="0.3">
      <c r="A1015" s="1">
        <v>44219.555949074071</v>
      </c>
      <c r="B1015">
        <v>3510638152</v>
      </c>
      <c r="C1015">
        <v>20123626152</v>
      </c>
      <c r="D1015">
        <v>55089</v>
      </c>
      <c r="E1015">
        <v>57123</v>
      </c>
      <c r="F1015" s="2" t="s">
        <v>25</v>
      </c>
      <c r="G1015">
        <v>729</v>
      </c>
      <c r="H1015" s="2" t="s">
        <v>50</v>
      </c>
      <c r="I1015" s="2" t="s">
        <v>85</v>
      </c>
      <c r="J1015" s="2" t="s">
        <v>3984</v>
      </c>
      <c r="K1015" s="2" t="s">
        <v>30</v>
      </c>
      <c r="L1015">
        <v>5094</v>
      </c>
      <c r="M1015" s="2" t="s">
        <v>52</v>
      </c>
      <c r="N1015" s="2" t="s">
        <v>31</v>
      </c>
      <c r="O1015" s="2" t="s">
        <v>42</v>
      </c>
      <c r="P1015" s="2" t="s">
        <v>43</v>
      </c>
      <c r="Q1015" s="2" t="s">
        <v>76</v>
      </c>
      <c r="R1015" s="2" t="s">
        <v>3985</v>
      </c>
      <c r="S1015" s="2" t="s">
        <v>3986</v>
      </c>
      <c r="T1015" s="2" t="s">
        <v>37</v>
      </c>
      <c r="U1015" s="2" t="s">
        <v>3987</v>
      </c>
      <c r="V1015">
        <v>14913166</v>
      </c>
      <c r="W1015" s="2" t="s">
        <v>30</v>
      </c>
      <c r="X1015" s="2" t="s">
        <v>59</v>
      </c>
      <c r="Y1015" s="2" t="s">
        <v>48</v>
      </c>
    </row>
    <row r="1016" spans="1:25" x14ac:dyDescent="0.3">
      <c r="A1016" s="1">
        <v>44256.556770833333</v>
      </c>
      <c r="B1016">
        <v>5220843112</v>
      </c>
      <c r="C1016">
        <v>103815851</v>
      </c>
      <c r="D1016">
        <v>11038</v>
      </c>
      <c r="E1016">
        <v>49304</v>
      </c>
      <c r="F1016" s="2" t="s">
        <v>25</v>
      </c>
      <c r="G1016">
        <v>1033</v>
      </c>
      <c r="H1016" s="2" t="s">
        <v>50</v>
      </c>
      <c r="I1016" s="2" t="s">
        <v>66</v>
      </c>
      <c r="J1016" s="2" t="s">
        <v>3988</v>
      </c>
      <c r="K1016" s="2" t="s">
        <v>30</v>
      </c>
      <c r="L1016">
        <v>97</v>
      </c>
      <c r="M1016" s="2" t="s">
        <v>52</v>
      </c>
      <c r="N1016" s="2" t="s">
        <v>81</v>
      </c>
      <c r="O1016" s="2" t="s">
        <v>42</v>
      </c>
      <c r="P1016" s="2" t="s">
        <v>54</v>
      </c>
      <c r="Q1016" s="2" t="s">
        <v>61</v>
      </c>
      <c r="R1016" s="2" t="s">
        <v>3989</v>
      </c>
      <c r="S1016" s="2" t="s">
        <v>3990</v>
      </c>
      <c r="T1016" s="2" t="s">
        <v>57</v>
      </c>
      <c r="U1016" s="2" t="s">
        <v>3991</v>
      </c>
      <c r="W1016" s="2" t="s">
        <v>30</v>
      </c>
      <c r="X1016" s="2" t="s">
        <v>30</v>
      </c>
      <c r="Y1016" s="2" t="s">
        <v>40</v>
      </c>
    </row>
    <row r="1017" spans="1:25" x14ac:dyDescent="0.3">
      <c r="A1017" s="1">
        <v>44718.434259259258</v>
      </c>
      <c r="B1017">
        <v>36216204133</v>
      </c>
      <c r="C1017">
        <v>1765352127</v>
      </c>
      <c r="D1017">
        <v>17091</v>
      </c>
      <c r="E1017">
        <v>41726</v>
      </c>
      <c r="F1017" s="2" t="s">
        <v>49</v>
      </c>
      <c r="G1017">
        <v>108</v>
      </c>
      <c r="H1017" s="2" t="s">
        <v>26</v>
      </c>
      <c r="I1017" s="2" t="s">
        <v>27</v>
      </c>
      <c r="J1017" s="2" t="s">
        <v>3992</v>
      </c>
      <c r="K1017" s="2" t="s">
        <v>30</v>
      </c>
      <c r="L1017">
        <v>3961</v>
      </c>
      <c r="M1017" s="2" t="s">
        <v>30</v>
      </c>
      <c r="N1017" s="2" t="s">
        <v>81</v>
      </c>
      <c r="O1017" s="2" t="s">
        <v>42</v>
      </c>
      <c r="P1017" s="2" t="s">
        <v>54</v>
      </c>
      <c r="Q1017" s="2" t="s">
        <v>76</v>
      </c>
      <c r="R1017" s="2" t="s">
        <v>3993</v>
      </c>
      <c r="S1017" s="2" t="s">
        <v>1350</v>
      </c>
      <c r="T1017" s="2" t="s">
        <v>46</v>
      </c>
      <c r="U1017" s="2" t="s">
        <v>3994</v>
      </c>
      <c r="V1017">
        <v>36152105118</v>
      </c>
      <c r="W1017" s="2" t="s">
        <v>39</v>
      </c>
      <c r="X1017" s="2" t="s">
        <v>30</v>
      </c>
      <c r="Y1017" s="2" t="s">
        <v>48</v>
      </c>
    </row>
    <row r="1018" spans="1:25" x14ac:dyDescent="0.3">
      <c r="A1018" s="1">
        <v>45194.132372685184</v>
      </c>
      <c r="B1018">
        <v>19210824671</v>
      </c>
      <c r="C1018">
        <v>17419485105</v>
      </c>
      <c r="D1018">
        <v>59591</v>
      </c>
      <c r="E1018">
        <v>20586</v>
      </c>
      <c r="F1018" s="2" t="s">
        <v>25</v>
      </c>
      <c r="G1018">
        <v>723</v>
      </c>
      <c r="H1018" s="2" t="s">
        <v>26</v>
      </c>
      <c r="I1018" s="2" t="s">
        <v>66</v>
      </c>
      <c r="J1018" s="2" t="s">
        <v>3995</v>
      </c>
      <c r="K1018" s="2" t="s">
        <v>29</v>
      </c>
      <c r="L1018">
        <v>5075</v>
      </c>
      <c r="M1018" s="2" t="s">
        <v>52</v>
      </c>
      <c r="N1018" s="2" t="s">
        <v>31</v>
      </c>
      <c r="O1018" s="2" t="s">
        <v>32</v>
      </c>
      <c r="P1018" s="2" t="s">
        <v>54</v>
      </c>
      <c r="Q1018" s="2" t="s">
        <v>34</v>
      </c>
      <c r="R1018" s="2" t="s">
        <v>3996</v>
      </c>
      <c r="S1018" s="2" t="s">
        <v>3997</v>
      </c>
      <c r="T1018" s="2" t="s">
        <v>37</v>
      </c>
      <c r="U1018" s="2" t="s">
        <v>221</v>
      </c>
      <c r="V1018">
        <v>3040196120</v>
      </c>
      <c r="W1018" s="2" t="s">
        <v>39</v>
      </c>
      <c r="X1018" s="2" t="s">
        <v>30</v>
      </c>
      <c r="Y1018" s="2" t="s">
        <v>48</v>
      </c>
    </row>
    <row r="1019" spans="1:25" x14ac:dyDescent="0.3">
      <c r="A1019" s="1">
        <v>45187.523206018515</v>
      </c>
      <c r="B1019">
        <v>6592119207</v>
      </c>
      <c r="C1019">
        <v>4512289110</v>
      </c>
      <c r="D1019">
        <v>31108</v>
      </c>
      <c r="E1019">
        <v>59275</v>
      </c>
      <c r="F1019" s="2" t="s">
        <v>65</v>
      </c>
      <c r="G1019">
        <v>764</v>
      </c>
      <c r="H1019" s="2" t="s">
        <v>50</v>
      </c>
      <c r="I1019" s="2" t="s">
        <v>66</v>
      </c>
      <c r="J1019" s="2" t="s">
        <v>3998</v>
      </c>
      <c r="K1019" s="2" t="s">
        <v>30</v>
      </c>
      <c r="L1019">
        <v>2265</v>
      </c>
      <c r="M1019" s="2" t="s">
        <v>52</v>
      </c>
      <c r="N1019" s="2" t="s">
        <v>81</v>
      </c>
      <c r="O1019" s="2" t="s">
        <v>42</v>
      </c>
      <c r="P1019" s="2" t="s">
        <v>54</v>
      </c>
      <c r="Q1019" s="2" t="s">
        <v>76</v>
      </c>
      <c r="R1019" s="2" t="s">
        <v>3999</v>
      </c>
      <c r="S1019" s="2" t="s">
        <v>4000</v>
      </c>
      <c r="T1019" s="2" t="s">
        <v>37</v>
      </c>
      <c r="U1019" s="2" t="s">
        <v>4001</v>
      </c>
      <c r="V1019">
        <v>1041994889</v>
      </c>
      <c r="W1019" s="2" t="s">
        <v>39</v>
      </c>
      <c r="X1019" s="2" t="s">
        <v>30</v>
      </c>
      <c r="Y1019" s="2" t="s">
        <v>40</v>
      </c>
    </row>
    <row r="1020" spans="1:25" x14ac:dyDescent="0.3">
      <c r="A1020" s="1">
        <v>44987.655902777777</v>
      </c>
      <c r="B1020">
        <v>9107184111</v>
      </c>
      <c r="C1020">
        <v>191218149208</v>
      </c>
      <c r="D1020">
        <v>31735</v>
      </c>
      <c r="E1020">
        <v>65528</v>
      </c>
      <c r="F1020" s="2" t="s">
        <v>49</v>
      </c>
      <c r="G1020">
        <v>578</v>
      </c>
      <c r="H1020" s="2" t="s">
        <v>26</v>
      </c>
      <c r="I1020" s="2" t="s">
        <v>66</v>
      </c>
      <c r="J1020" s="2" t="s">
        <v>4002</v>
      </c>
      <c r="K1020" s="2" t="s">
        <v>29</v>
      </c>
      <c r="L1020">
        <v>4354</v>
      </c>
      <c r="M1020" s="2" t="s">
        <v>30</v>
      </c>
      <c r="N1020" s="2" t="s">
        <v>31</v>
      </c>
      <c r="O1020" s="2" t="s">
        <v>42</v>
      </c>
      <c r="P1020" s="2" t="s">
        <v>54</v>
      </c>
      <c r="Q1020" s="2" t="s">
        <v>76</v>
      </c>
      <c r="R1020" s="2" t="s">
        <v>4003</v>
      </c>
      <c r="S1020" s="2" t="s">
        <v>4004</v>
      </c>
      <c r="T1020" s="2" t="s">
        <v>57</v>
      </c>
      <c r="U1020" s="2" t="s">
        <v>692</v>
      </c>
      <c r="W1020" s="2" t="s">
        <v>30</v>
      </c>
      <c r="X1020" s="2" t="s">
        <v>59</v>
      </c>
      <c r="Y1020" s="2" t="s">
        <v>48</v>
      </c>
    </row>
    <row r="1021" spans="1:25" x14ac:dyDescent="0.3">
      <c r="A1021" s="1">
        <v>44667.490335648145</v>
      </c>
      <c r="B1021">
        <v>3924713250</v>
      </c>
      <c r="C1021">
        <v>4822519721</v>
      </c>
      <c r="D1021">
        <v>39240</v>
      </c>
      <c r="E1021">
        <v>25287</v>
      </c>
      <c r="F1021" s="2" t="s">
        <v>25</v>
      </c>
      <c r="G1021">
        <v>924</v>
      </c>
      <c r="H1021" s="2" t="s">
        <v>50</v>
      </c>
      <c r="I1021" s="2" t="s">
        <v>85</v>
      </c>
      <c r="J1021" s="2" t="s">
        <v>4005</v>
      </c>
      <c r="K1021" s="2" t="s">
        <v>29</v>
      </c>
      <c r="L1021">
        <v>5758</v>
      </c>
      <c r="M1021" s="2" t="s">
        <v>52</v>
      </c>
      <c r="N1021" s="2" t="s">
        <v>81</v>
      </c>
      <c r="O1021" s="2" t="s">
        <v>42</v>
      </c>
      <c r="P1021" s="2" t="s">
        <v>33</v>
      </c>
      <c r="Q1021" s="2" t="s">
        <v>34</v>
      </c>
      <c r="R1021" s="2" t="s">
        <v>4006</v>
      </c>
      <c r="S1021" s="2" t="s">
        <v>4007</v>
      </c>
      <c r="T1021" s="2" t="s">
        <v>37</v>
      </c>
      <c r="U1021" s="2" t="s">
        <v>4008</v>
      </c>
      <c r="V1021">
        <v>18111925094</v>
      </c>
      <c r="W1021" s="2" t="s">
        <v>39</v>
      </c>
      <c r="X1021" s="2" t="s">
        <v>30</v>
      </c>
      <c r="Y1021" s="2" t="s">
        <v>48</v>
      </c>
    </row>
    <row r="1022" spans="1:25" x14ac:dyDescent="0.3">
      <c r="A1022" s="1">
        <v>43887.939803240741</v>
      </c>
      <c r="B1022">
        <v>6886135204</v>
      </c>
      <c r="C1022">
        <v>1631721346</v>
      </c>
      <c r="D1022">
        <v>11574</v>
      </c>
      <c r="E1022">
        <v>35529</v>
      </c>
      <c r="F1022" s="2" t="s">
        <v>65</v>
      </c>
      <c r="G1022">
        <v>1272</v>
      </c>
      <c r="H1022" s="2" t="s">
        <v>50</v>
      </c>
      <c r="I1022" s="2" t="s">
        <v>85</v>
      </c>
      <c r="J1022" s="2" t="s">
        <v>4009</v>
      </c>
      <c r="K1022" s="2" t="s">
        <v>30</v>
      </c>
      <c r="L1022">
        <v>5323</v>
      </c>
      <c r="M1022" s="2" t="s">
        <v>52</v>
      </c>
      <c r="N1022" s="2" t="s">
        <v>81</v>
      </c>
      <c r="O1022" s="2" t="s">
        <v>32</v>
      </c>
      <c r="P1022" s="2" t="s">
        <v>54</v>
      </c>
      <c r="Q1022" s="2" t="s">
        <v>61</v>
      </c>
      <c r="R1022" s="2" t="s">
        <v>4010</v>
      </c>
      <c r="S1022" s="2" t="s">
        <v>4011</v>
      </c>
      <c r="T1022" s="2" t="s">
        <v>37</v>
      </c>
      <c r="U1022" s="2" t="s">
        <v>4012</v>
      </c>
      <c r="V1022">
        <v>14223211766</v>
      </c>
      <c r="W1022" s="2" t="s">
        <v>30</v>
      </c>
      <c r="X1022" s="2" t="s">
        <v>59</v>
      </c>
      <c r="Y1022" s="2" t="s">
        <v>40</v>
      </c>
    </row>
    <row r="1023" spans="1:25" x14ac:dyDescent="0.3">
      <c r="A1023" s="1">
        <v>44206.310023148151</v>
      </c>
      <c r="B1023">
        <v>12520049132</v>
      </c>
      <c r="C1023">
        <v>17385236243</v>
      </c>
      <c r="D1023">
        <v>47625</v>
      </c>
      <c r="E1023">
        <v>5373</v>
      </c>
      <c r="F1023" s="2" t="s">
        <v>25</v>
      </c>
      <c r="G1023">
        <v>1084</v>
      </c>
      <c r="H1023" s="2" t="s">
        <v>26</v>
      </c>
      <c r="I1023" s="2" t="s">
        <v>27</v>
      </c>
      <c r="J1023" s="2" t="s">
        <v>4013</v>
      </c>
      <c r="K1023" s="2" t="s">
        <v>29</v>
      </c>
      <c r="L1023">
        <v>6839</v>
      </c>
      <c r="M1023" s="2" t="s">
        <v>52</v>
      </c>
      <c r="N1023" s="2" t="s">
        <v>31</v>
      </c>
      <c r="O1023" s="2" t="s">
        <v>32</v>
      </c>
      <c r="P1023" s="2" t="s">
        <v>43</v>
      </c>
      <c r="Q1023" s="2" t="s">
        <v>76</v>
      </c>
      <c r="R1023" s="2" t="s">
        <v>4014</v>
      </c>
      <c r="S1023" s="2" t="s">
        <v>4015</v>
      </c>
      <c r="T1023" s="2" t="s">
        <v>37</v>
      </c>
      <c r="U1023" s="2" t="s">
        <v>4016</v>
      </c>
      <c r="W1023" s="2" t="s">
        <v>39</v>
      </c>
      <c r="X1023" s="2" t="s">
        <v>30</v>
      </c>
      <c r="Y1023" s="2" t="s">
        <v>48</v>
      </c>
    </row>
    <row r="1024" spans="1:25" x14ac:dyDescent="0.3">
      <c r="A1024" s="1">
        <v>43959.486250000002</v>
      </c>
      <c r="B1024">
        <v>1308518114</v>
      </c>
      <c r="C1024">
        <v>56213187174</v>
      </c>
      <c r="D1024">
        <v>14424</v>
      </c>
      <c r="E1024">
        <v>18790</v>
      </c>
      <c r="F1024" s="2" t="s">
        <v>65</v>
      </c>
      <c r="G1024">
        <v>109</v>
      </c>
      <c r="H1024" s="2" t="s">
        <v>26</v>
      </c>
      <c r="I1024" s="2" t="s">
        <v>85</v>
      </c>
      <c r="J1024" s="2" t="s">
        <v>4017</v>
      </c>
      <c r="K1024" s="2" t="s">
        <v>30</v>
      </c>
      <c r="L1024">
        <v>6164</v>
      </c>
      <c r="M1024" s="2" t="s">
        <v>52</v>
      </c>
      <c r="N1024" s="2" t="s">
        <v>81</v>
      </c>
      <c r="O1024" s="2" t="s">
        <v>42</v>
      </c>
      <c r="P1024" s="2" t="s">
        <v>33</v>
      </c>
      <c r="Q1024" s="2" t="s">
        <v>76</v>
      </c>
      <c r="R1024" s="2" t="s">
        <v>4018</v>
      </c>
      <c r="S1024" s="2" t="s">
        <v>4019</v>
      </c>
      <c r="T1024" s="2" t="s">
        <v>46</v>
      </c>
      <c r="U1024" s="2" t="s">
        <v>4020</v>
      </c>
      <c r="W1024" s="2" t="s">
        <v>39</v>
      </c>
      <c r="X1024" s="2" t="s">
        <v>30</v>
      </c>
      <c r="Y1024" s="2" t="s">
        <v>48</v>
      </c>
    </row>
    <row r="1025" spans="1:25" x14ac:dyDescent="0.3">
      <c r="A1025" s="1">
        <v>45009.433935185189</v>
      </c>
      <c r="B1025">
        <v>161992054</v>
      </c>
      <c r="C1025">
        <v>1152531875</v>
      </c>
      <c r="D1025">
        <v>5905</v>
      </c>
      <c r="E1025">
        <v>32805</v>
      </c>
      <c r="F1025" s="2" t="s">
        <v>25</v>
      </c>
      <c r="G1025">
        <v>980</v>
      </c>
      <c r="H1025" s="2" t="s">
        <v>26</v>
      </c>
      <c r="I1025" s="2" t="s">
        <v>66</v>
      </c>
      <c r="J1025" s="2" t="s">
        <v>4021</v>
      </c>
      <c r="K1025" s="2" t="s">
        <v>29</v>
      </c>
      <c r="L1025">
        <v>4038</v>
      </c>
      <c r="M1025" s="2" t="s">
        <v>30</v>
      </c>
      <c r="N1025" s="2" t="s">
        <v>81</v>
      </c>
      <c r="O1025" s="2" t="s">
        <v>42</v>
      </c>
      <c r="P1025" s="2" t="s">
        <v>54</v>
      </c>
      <c r="Q1025" s="2" t="s">
        <v>76</v>
      </c>
      <c r="R1025" s="2" t="s">
        <v>4022</v>
      </c>
      <c r="S1025" s="2" t="s">
        <v>4023</v>
      </c>
      <c r="T1025" s="2" t="s">
        <v>46</v>
      </c>
      <c r="U1025" s="2" t="s">
        <v>4024</v>
      </c>
      <c r="W1025" s="2" t="s">
        <v>39</v>
      </c>
      <c r="X1025" s="2" t="s">
        <v>30</v>
      </c>
      <c r="Y1025" s="2" t="s">
        <v>48</v>
      </c>
    </row>
    <row r="1026" spans="1:25" x14ac:dyDescent="0.3">
      <c r="A1026" s="1">
        <v>44901.092835648145</v>
      </c>
      <c r="B1026">
        <v>201253118130</v>
      </c>
      <c r="C1026">
        <v>12231165184</v>
      </c>
      <c r="D1026">
        <v>12366</v>
      </c>
      <c r="E1026">
        <v>24905</v>
      </c>
      <c r="F1026" s="2" t="s">
        <v>65</v>
      </c>
      <c r="G1026">
        <v>1305</v>
      </c>
      <c r="H1026" s="2" t="s">
        <v>50</v>
      </c>
      <c r="I1026" s="2" t="s">
        <v>66</v>
      </c>
      <c r="J1026" s="2" t="s">
        <v>4025</v>
      </c>
      <c r="K1026" s="2" t="s">
        <v>30</v>
      </c>
      <c r="L1026">
        <v>596</v>
      </c>
      <c r="M1026" s="2" t="s">
        <v>30</v>
      </c>
      <c r="N1026" s="2" t="s">
        <v>81</v>
      </c>
      <c r="O1026" s="2" t="s">
        <v>42</v>
      </c>
      <c r="P1026" s="2" t="s">
        <v>54</v>
      </c>
      <c r="Q1026" s="2" t="s">
        <v>34</v>
      </c>
      <c r="R1026" s="2" t="s">
        <v>4026</v>
      </c>
      <c r="S1026" s="2" t="s">
        <v>4027</v>
      </c>
      <c r="T1026" s="2" t="s">
        <v>46</v>
      </c>
      <c r="U1026" s="2" t="s">
        <v>4028</v>
      </c>
      <c r="V1026">
        <v>9816652</v>
      </c>
      <c r="W1026" s="2" t="s">
        <v>39</v>
      </c>
      <c r="X1026" s="2" t="s">
        <v>59</v>
      </c>
      <c r="Y1026" s="2" t="s">
        <v>48</v>
      </c>
    </row>
    <row r="1027" spans="1:25" x14ac:dyDescent="0.3">
      <c r="A1027" s="1">
        <v>43884.979548611111</v>
      </c>
      <c r="B1027">
        <v>6212312842</v>
      </c>
      <c r="C1027">
        <v>15712884193</v>
      </c>
      <c r="D1027">
        <v>16632</v>
      </c>
      <c r="E1027">
        <v>40525</v>
      </c>
      <c r="F1027" s="2" t="s">
        <v>49</v>
      </c>
      <c r="G1027">
        <v>968</v>
      </c>
      <c r="H1027" s="2" t="s">
        <v>50</v>
      </c>
      <c r="I1027" s="2" t="s">
        <v>27</v>
      </c>
      <c r="J1027" s="2" t="s">
        <v>4029</v>
      </c>
      <c r="K1027" s="2" t="s">
        <v>30</v>
      </c>
      <c r="L1027">
        <v>2124</v>
      </c>
      <c r="M1027" s="2" t="s">
        <v>52</v>
      </c>
      <c r="N1027" s="2" t="s">
        <v>81</v>
      </c>
      <c r="O1027" s="2" t="s">
        <v>42</v>
      </c>
      <c r="P1027" s="2" t="s">
        <v>33</v>
      </c>
      <c r="Q1027" s="2" t="s">
        <v>76</v>
      </c>
      <c r="R1027" s="2" t="s">
        <v>4030</v>
      </c>
      <c r="S1027" s="2" t="s">
        <v>4031</v>
      </c>
      <c r="T1027" s="2" t="s">
        <v>57</v>
      </c>
      <c r="U1027" s="2" t="s">
        <v>4032</v>
      </c>
      <c r="W1027" s="2" t="s">
        <v>39</v>
      </c>
      <c r="X1027" s="2" t="s">
        <v>30</v>
      </c>
      <c r="Y1027" s="2" t="s">
        <v>40</v>
      </c>
    </row>
    <row r="1028" spans="1:25" x14ac:dyDescent="0.3">
      <c r="A1028" s="1">
        <v>44482.624131944445</v>
      </c>
      <c r="B1028">
        <v>8134240124</v>
      </c>
      <c r="C1028">
        <v>2025363204</v>
      </c>
      <c r="D1028">
        <v>38779</v>
      </c>
      <c r="E1028">
        <v>44631</v>
      </c>
      <c r="F1028" s="2" t="s">
        <v>65</v>
      </c>
      <c r="G1028">
        <v>629</v>
      </c>
      <c r="H1028" s="2" t="s">
        <v>50</v>
      </c>
      <c r="I1028" s="2" t="s">
        <v>66</v>
      </c>
      <c r="J1028" s="2" t="s">
        <v>4033</v>
      </c>
      <c r="K1028" s="2" t="s">
        <v>29</v>
      </c>
      <c r="L1028">
        <v>3615</v>
      </c>
      <c r="M1028" s="2" t="s">
        <v>52</v>
      </c>
      <c r="N1028" s="2" t="s">
        <v>53</v>
      </c>
      <c r="O1028" s="2" t="s">
        <v>42</v>
      </c>
      <c r="P1028" s="2" t="s">
        <v>43</v>
      </c>
      <c r="Q1028" s="2" t="s">
        <v>34</v>
      </c>
      <c r="R1028" s="2" t="s">
        <v>4034</v>
      </c>
      <c r="S1028" s="2" t="s">
        <v>4035</v>
      </c>
      <c r="T1028" s="2" t="s">
        <v>57</v>
      </c>
      <c r="U1028" s="2" t="s">
        <v>4036</v>
      </c>
      <c r="W1028" s="2" t="s">
        <v>30</v>
      </c>
      <c r="X1028" s="2" t="s">
        <v>59</v>
      </c>
      <c r="Y1028" s="2" t="s">
        <v>48</v>
      </c>
    </row>
    <row r="1029" spans="1:25" x14ac:dyDescent="0.3">
      <c r="A1029" s="1">
        <v>45180.792951388888</v>
      </c>
      <c r="B1029">
        <v>9523222124</v>
      </c>
      <c r="C1029">
        <v>2189254144</v>
      </c>
      <c r="D1029">
        <v>62198</v>
      </c>
      <c r="E1029">
        <v>30363</v>
      </c>
      <c r="F1029" s="2" t="s">
        <v>49</v>
      </c>
      <c r="G1029">
        <v>931</v>
      </c>
      <c r="H1029" s="2" t="s">
        <v>26</v>
      </c>
      <c r="I1029" s="2" t="s">
        <v>66</v>
      </c>
      <c r="J1029" s="2" t="s">
        <v>4037</v>
      </c>
      <c r="K1029" s="2" t="s">
        <v>29</v>
      </c>
      <c r="L1029">
        <v>7017</v>
      </c>
      <c r="M1029" s="2" t="s">
        <v>30</v>
      </c>
      <c r="N1029" s="2" t="s">
        <v>31</v>
      </c>
      <c r="O1029" s="2" t="s">
        <v>42</v>
      </c>
      <c r="P1029" s="2" t="s">
        <v>43</v>
      </c>
      <c r="Q1029" s="2" t="s">
        <v>76</v>
      </c>
      <c r="R1029" s="2" t="s">
        <v>4038</v>
      </c>
      <c r="S1029" s="2" t="s">
        <v>4039</v>
      </c>
      <c r="T1029" s="2" t="s">
        <v>46</v>
      </c>
      <c r="U1029" s="2" t="s">
        <v>469</v>
      </c>
      <c r="V1029">
        <v>1592199289</v>
      </c>
      <c r="W1029" s="2" t="s">
        <v>39</v>
      </c>
      <c r="X1029" s="2" t="s">
        <v>30</v>
      </c>
      <c r="Y1029" s="2" t="s">
        <v>48</v>
      </c>
    </row>
    <row r="1030" spans="1:25" x14ac:dyDescent="0.3">
      <c r="A1030" s="1">
        <v>44176.074178240742</v>
      </c>
      <c r="B1030">
        <v>10418344134</v>
      </c>
      <c r="C1030">
        <v>212109147255</v>
      </c>
      <c r="D1030">
        <v>4606</v>
      </c>
      <c r="E1030">
        <v>28680</v>
      </c>
      <c r="F1030" s="2" t="s">
        <v>25</v>
      </c>
      <c r="G1030">
        <v>81</v>
      </c>
      <c r="H1030" s="2" t="s">
        <v>26</v>
      </c>
      <c r="I1030" s="2" t="s">
        <v>85</v>
      </c>
      <c r="J1030" s="2" t="s">
        <v>4040</v>
      </c>
      <c r="K1030" s="2" t="s">
        <v>30</v>
      </c>
      <c r="L1030">
        <v>9867</v>
      </c>
      <c r="M1030" s="2" t="s">
        <v>30</v>
      </c>
      <c r="N1030" s="2" t="s">
        <v>31</v>
      </c>
      <c r="O1030" s="2" t="s">
        <v>42</v>
      </c>
      <c r="P1030" s="2" t="s">
        <v>43</v>
      </c>
      <c r="Q1030" s="2" t="s">
        <v>61</v>
      </c>
      <c r="R1030" s="2" t="s">
        <v>4041</v>
      </c>
      <c r="S1030" s="2" t="s">
        <v>4042</v>
      </c>
      <c r="T1030" s="2" t="s">
        <v>37</v>
      </c>
      <c r="U1030" s="2" t="s">
        <v>4043</v>
      </c>
      <c r="V1030">
        <v>15317012922</v>
      </c>
      <c r="W1030" s="2" t="s">
        <v>30</v>
      </c>
      <c r="X1030" s="2" t="s">
        <v>59</v>
      </c>
      <c r="Y1030" s="2" t="s">
        <v>48</v>
      </c>
    </row>
    <row r="1031" spans="1:25" x14ac:dyDescent="0.3">
      <c r="A1031" s="1">
        <v>44994.4216087963</v>
      </c>
      <c r="B1031">
        <v>15618221911</v>
      </c>
      <c r="C1031">
        <v>151114108135</v>
      </c>
      <c r="D1031">
        <v>38324</v>
      </c>
      <c r="E1031">
        <v>13561</v>
      </c>
      <c r="F1031" s="2" t="s">
        <v>65</v>
      </c>
      <c r="G1031">
        <v>1365</v>
      </c>
      <c r="H1031" s="2" t="s">
        <v>26</v>
      </c>
      <c r="I1031" s="2" t="s">
        <v>27</v>
      </c>
      <c r="J1031" s="2" t="s">
        <v>4044</v>
      </c>
      <c r="K1031" s="2" t="s">
        <v>29</v>
      </c>
      <c r="L1031">
        <v>7699</v>
      </c>
      <c r="M1031" s="2" t="s">
        <v>52</v>
      </c>
      <c r="N1031" s="2" t="s">
        <v>53</v>
      </c>
      <c r="O1031" s="2" t="s">
        <v>32</v>
      </c>
      <c r="P1031" s="2" t="s">
        <v>33</v>
      </c>
      <c r="Q1031" s="2" t="s">
        <v>34</v>
      </c>
      <c r="R1031" s="2" t="s">
        <v>4045</v>
      </c>
      <c r="S1031" s="2" t="s">
        <v>4046</v>
      </c>
      <c r="T1031" s="2" t="s">
        <v>57</v>
      </c>
      <c r="U1031" s="2" t="s">
        <v>4047</v>
      </c>
      <c r="W1031" s="2" t="s">
        <v>39</v>
      </c>
      <c r="X1031" s="2" t="s">
        <v>30</v>
      </c>
      <c r="Y1031" s="2" t="s">
        <v>48</v>
      </c>
    </row>
    <row r="1032" spans="1:25" x14ac:dyDescent="0.3">
      <c r="A1032" s="1">
        <v>44568.556608796294</v>
      </c>
      <c r="B1032">
        <v>563178123</v>
      </c>
      <c r="C1032">
        <v>209135134202</v>
      </c>
      <c r="D1032">
        <v>58676</v>
      </c>
      <c r="E1032">
        <v>9769</v>
      </c>
      <c r="F1032" s="2" t="s">
        <v>65</v>
      </c>
      <c r="G1032">
        <v>485</v>
      </c>
      <c r="H1032" s="2" t="s">
        <v>26</v>
      </c>
      <c r="I1032" s="2" t="s">
        <v>66</v>
      </c>
      <c r="J1032" s="2" t="s">
        <v>4048</v>
      </c>
      <c r="K1032" s="2" t="s">
        <v>30</v>
      </c>
      <c r="L1032">
        <v>3462</v>
      </c>
      <c r="M1032" s="2" t="s">
        <v>30</v>
      </c>
      <c r="N1032" s="2" t="s">
        <v>53</v>
      </c>
      <c r="O1032" s="2" t="s">
        <v>32</v>
      </c>
      <c r="P1032" s="2" t="s">
        <v>33</v>
      </c>
      <c r="Q1032" s="2" t="s">
        <v>61</v>
      </c>
      <c r="R1032" s="2" t="s">
        <v>4049</v>
      </c>
      <c r="S1032" s="2" t="s">
        <v>4050</v>
      </c>
      <c r="T1032" s="2" t="s">
        <v>57</v>
      </c>
      <c r="U1032" s="2" t="s">
        <v>4051</v>
      </c>
      <c r="V1032">
        <v>117154128198</v>
      </c>
      <c r="W1032" s="2" t="s">
        <v>30</v>
      </c>
      <c r="X1032" s="2" t="s">
        <v>59</v>
      </c>
      <c r="Y1032" s="2" t="s">
        <v>40</v>
      </c>
    </row>
    <row r="1033" spans="1:25" x14ac:dyDescent="0.3">
      <c r="A1033" s="1">
        <v>44063.083981481483</v>
      </c>
      <c r="B1033">
        <v>144201252254</v>
      </c>
      <c r="C1033">
        <v>10628134223</v>
      </c>
      <c r="D1033">
        <v>28370</v>
      </c>
      <c r="E1033">
        <v>13645</v>
      </c>
      <c r="F1033" s="2" t="s">
        <v>49</v>
      </c>
      <c r="G1033">
        <v>881</v>
      </c>
      <c r="H1033" s="2" t="s">
        <v>50</v>
      </c>
      <c r="I1033" s="2" t="s">
        <v>85</v>
      </c>
      <c r="J1033" s="2" t="s">
        <v>4052</v>
      </c>
      <c r="K1033" s="2" t="s">
        <v>30</v>
      </c>
      <c r="L1033">
        <v>5656</v>
      </c>
      <c r="M1033" s="2" t="s">
        <v>30</v>
      </c>
      <c r="N1033" s="2" t="s">
        <v>81</v>
      </c>
      <c r="O1033" s="2" t="s">
        <v>32</v>
      </c>
      <c r="P1033" s="2" t="s">
        <v>54</v>
      </c>
      <c r="Q1033" s="2" t="s">
        <v>76</v>
      </c>
      <c r="R1033" s="2" t="s">
        <v>4053</v>
      </c>
      <c r="S1033" s="2" t="s">
        <v>4054</v>
      </c>
      <c r="T1033" s="2" t="s">
        <v>37</v>
      </c>
      <c r="U1033" s="2" t="s">
        <v>4055</v>
      </c>
      <c r="W1033" s="2" t="s">
        <v>30</v>
      </c>
      <c r="X1033" s="2" t="s">
        <v>30</v>
      </c>
      <c r="Y1033" s="2" t="s">
        <v>40</v>
      </c>
    </row>
    <row r="1034" spans="1:25" x14ac:dyDescent="0.3">
      <c r="A1034" s="1">
        <v>45207.018020833333</v>
      </c>
      <c r="B1034">
        <v>832091148</v>
      </c>
      <c r="C1034">
        <v>692301294</v>
      </c>
      <c r="D1034">
        <v>4563</v>
      </c>
      <c r="E1034">
        <v>29918</v>
      </c>
      <c r="F1034" s="2" t="s">
        <v>25</v>
      </c>
      <c r="G1034">
        <v>244</v>
      </c>
      <c r="H1034" s="2" t="s">
        <v>50</v>
      </c>
      <c r="I1034" s="2" t="s">
        <v>66</v>
      </c>
      <c r="J1034" s="2" t="s">
        <v>4056</v>
      </c>
      <c r="K1034" s="2" t="s">
        <v>30</v>
      </c>
      <c r="L1034">
        <v>8251</v>
      </c>
      <c r="M1034" s="2" t="s">
        <v>30</v>
      </c>
      <c r="N1034" s="2" t="s">
        <v>31</v>
      </c>
      <c r="O1034" s="2" t="s">
        <v>32</v>
      </c>
      <c r="P1034" s="2" t="s">
        <v>33</v>
      </c>
      <c r="Q1034" s="2" t="s">
        <v>76</v>
      </c>
      <c r="R1034" s="2" t="s">
        <v>4057</v>
      </c>
      <c r="S1034" s="2" t="s">
        <v>4058</v>
      </c>
      <c r="T1034" s="2" t="s">
        <v>57</v>
      </c>
      <c r="U1034" s="2" t="s">
        <v>4059</v>
      </c>
      <c r="V1034">
        <v>112439184</v>
      </c>
      <c r="W1034" s="2" t="s">
        <v>30</v>
      </c>
      <c r="X1034" s="2" t="s">
        <v>59</v>
      </c>
      <c r="Y1034" s="2" t="s">
        <v>48</v>
      </c>
    </row>
    <row r="1035" spans="1:25" x14ac:dyDescent="0.3">
      <c r="A1035" s="1">
        <v>44106.879791666666</v>
      </c>
      <c r="B1035">
        <v>432845234</v>
      </c>
      <c r="C1035">
        <v>59228128162</v>
      </c>
      <c r="D1035">
        <v>60020</v>
      </c>
      <c r="E1035">
        <v>39096</v>
      </c>
      <c r="F1035" s="2" t="s">
        <v>49</v>
      </c>
      <c r="G1035">
        <v>1304</v>
      </c>
      <c r="H1035" s="2" t="s">
        <v>50</v>
      </c>
      <c r="I1035" s="2" t="s">
        <v>27</v>
      </c>
      <c r="J1035" s="2" t="s">
        <v>4060</v>
      </c>
      <c r="K1035" s="2" t="s">
        <v>30</v>
      </c>
      <c r="L1035">
        <v>443</v>
      </c>
      <c r="M1035" s="2" t="s">
        <v>52</v>
      </c>
      <c r="N1035" s="2" t="s">
        <v>81</v>
      </c>
      <c r="O1035" s="2" t="s">
        <v>32</v>
      </c>
      <c r="P1035" s="2" t="s">
        <v>33</v>
      </c>
      <c r="Q1035" s="2" t="s">
        <v>61</v>
      </c>
      <c r="R1035" s="2" t="s">
        <v>4061</v>
      </c>
      <c r="S1035" s="2" t="s">
        <v>4062</v>
      </c>
      <c r="T1035" s="2" t="s">
        <v>37</v>
      </c>
      <c r="U1035" s="2" t="s">
        <v>4063</v>
      </c>
      <c r="V1035">
        <v>28208117233</v>
      </c>
      <c r="W1035" s="2" t="s">
        <v>30</v>
      </c>
      <c r="X1035" s="2" t="s">
        <v>59</v>
      </c>
      <c r="Y1035" s="2" t="s">
        <v>40</v>
      </c>
    </row>
    <row r="1036" spans="1:25" x14ac:dyDescent="0.3">
      <c r="A1036" s="1">
        <v>44744.635682870372</v>
      </c>
      <c r="B1036">
        <v>17322911799</v>
      </c>
      <c r="C1036">
        <v>25100186158</v>
      </c>
      <c r="D1036">
        <v>14030</v>
      </c>
      <c r="E1036">
        <v>2364</v>
      </c>
      <c r="F1036" s="2" t="s">
        <v>49</v>
      </c>
      <c r="G1036">
        <v>1027</v>
      </c>
      <c r="H1036" s="2" t="s">
        <v>26</v>
      </c>
      <c r="I1036" s="2" t="s">
        <v>27</v>
      </c>
      <c r="J1036" s="2" t="s">
        <v>4064</v>
      </c>
      <c r="K1036" s="2" t="s">
        <v>30</v>
      </c>
      <c r="L1036">
        <v>2996</v>
      </c>
      <c r="M1036" s="2" t="s">
        <v>52</v>
      </c>
      <c r="N1036" s="2" t="s">
        <v>53</v>
      </c>
      <c r="O1036" s="2" t="s">
        <v>42</v>
      </c>
      <c r="P1036" s="2" t="s">
        <v>54</v>
      </c>
      <c r="Q1036" s="2" t="s">
        <v>61</v>
      </c>
      <c r="R1036" s="2" t="s">
        <v>4065</v>
      </c>
      <c r="S1036" s="2" t="s">
        <v>4066</v>
      </c>
      <c r="T1036" s="2" t="s">
        <v>37</v>
      </c>
      <c r="U1036" s="2" t="s">
        <v>4067</v>
      </c>
      <c r="V1036">
        <v>162246169166</v>
      </c>
      <c r="W1036" s="2" t="s">
        <v>30</v>
      </c>
      <c r="X1036" s="2" t="s">
        <v>30</v>
      </c>
      <c r="Y1036" s="2" t="s">
        <v>40</v>
      </c>
    </row>
    <row r="1037" spans="1:25" x14ac:dyDescent="0.3">
      <c r="A1037" s="1">
        <v>44276.371203703704</v>
      </c>
      <c r="B1037">
        <v>102998684</v>
      </c>
      <c r="C1037">
        <v>1925191199</v>
      </c>
      <c r="D1037">
        <v>16314</v>
      </c>
      <c r="E1037">
        <v>14791</v>
      </c>
      <c r="F1037" s="2" t="s">
        <v>49</v>
      </c>
      <c r="G1037">
        <v>957</v>
      </c>
      <c r="H1037" s="2" t="s">
        <v>26</v>
      </c>
      <c r="I1037" s="2" t="s">
        <v>85</v>
      </c>
      <c r="J1037" s="2" t="s">
        <v>4068</v>
      </c>
      <c r="K1037" s="2" t="s">
        <v>29</v>
      </c>
      <c r="L1037">
        <v>16</v>
      </c>
      <c r="M1037" s="2" t="s">
        <v>30</v>
      </c>
      <c r="N1037" s="2" t="s">
        <v>31</v>
      </c>
      <c r="O1037" s="2" t="s">
        <v>32</v>
      </c>
      <c r="P1037" s="2" t="s">
        <v>33</v>
      </c>
      <c r="Q1037" s="2" t="s">
        <v>76</v>
      </c>
      <c r="R1037" s="2" t="s">
        <v>4069</v>
      </c>
      <c r="S1037" s="2" t="s">
        <v>4070</v>
      </c>
      <c r="T1037" s="2" t="s">
        <v>37</v>
      </c>
      <c r="U1037" s="2" t="s">
        <v>4071</v>
      </c>
      <c r="V1037">
        <v>411824111</v>
      </c>
      <c r="W1037" s="2" t="s">
        <v>30</v>
      </c>
      <c r="X1037" s="2" t="s">
        <v>30</v>
      </c>
      <c r="Y1037" s="2" t="s">
        <v>48</v>
      </c>
    </row>
    <row r="1038" spans="1:25" x14ac:dyDescent="0.3">
      <c r="A1038" s="1">
        <v>43963.786192129628</v>
      </c>
      <c r="B1038">
        <v>78825170</v>
      </c>
      <c r="C1038">
        <v>19024218872</v>
      </c>
      <c r="D1038">
        <v>52710</v>
      </c>
      <c r="E1038">
        <v>26630</v>
      </c>
      <c r="F1038" s="2" t="s">
        <v>25</v>
      </c>
      <c r="G1038">
        <v>1048</v>
      </c>
      <c r="H1038" s="2" t="s">
        <v>26</v>
      </c>
      <c r="I1038" s="2" t="s">
        <v>66</v>
      </c>
      <c r="J1038" s="2" t="s">
        <v>4072</v>
      </c>
      <c r="K1038" s="2" t="s">
        <v>30</v>
      </c>
      <c r="L1038">
        <v>4172</v>
      </c>
      <c r="M1038" s="2" t="s">
        <v>52</v>
      </c>
      <c r="N1038" s="2" t="s">
        <v>81</v>
      </c>
      <c r="O1038" s="2" t="s">
        <v>42</v>
      </c>
      <c r="P1038" s="2" t="s">
        <v>54</v>
      </c>
      <c r="Q1038" s="2" t="s">
        <v>61</v>
      </c>
      <c r="R1038" s="2" t="s">
        <v>4073</v>
      </c>
      <c r="S1038" s="2" t="s">
        <v>4074</v>
      </c>
      <c r="T1038" s="2" t="s">
        <v>57</v>
      </c>
      <c r="U1038" s="2" t="s">
        <v>4075</v>
      </c>
      <c r="W1038" s="2" t="s">
        <v>30</v>
      </c>
      <c r="X1038" s="2" t="s">
        <v>30</v>
      </c>
      <c r="Y1038" s="2" t="s">
        <v>48</v>
      </c>
    </row>
    <row r="1039" spans="1:25" x14ac:dyDescent="0.3">
      <c r="A1039" s="1">
        <v>45153.998703703706</v>
      </c>
      <c r="B1039">
        <v>16019122882</v>
      </c>
      <c r="C1039">
        <v>16890117177</v>
      </c>
      <c r="D1039">
        <v>48679</v>
      </c>
      <c r="E1039">
        <v>26923</v>
      </c>
      <c r="F1039" s="2" t="s">
        <v>25</v>
      </c>
      <c r="G1039">
        <v>1273</v>
      </c>
      <c r="H1039" s="2" t="s">
        <v>26</v>
      </c>
      <c r="I1039" s="2" t="s">
        <v>27</v>
      </c>
      <c r="J1039" s="2" t="s">
        <v>4076</v>
      </c>
      <c r="K1039" s="2" t="s">
        <v>30</v>
      </c>
      <c r="L1039">
        <v>3714</v>
      </c>
      <c r="M1039" s="2" t="s">
        <v>30</v>
      </c>
      <c r="N1039" s="2" t="s">
        <v>53</v>
      </c>
      <c r="O1039" s="2" t="s">
        <v>42</v>
      </c>
      <c r="P1039" s="2" t="s">
        <v>54</v>
      </c>
      <c r="Q1039" s="2" t="s">
        <v>34</v>
      </c>
      <c r="R1039" s="2" t="s">
        <v>4077</v>
      </c>
      <c r="S1039" s="2" t="s">
        <v>4078</v>
      </c>
      <c r="T1039" s="2" t="s">
        <v>57</v>
      </c>
      <c r="U1039" s="2" t="s">
        <v>4079</v>
      </c>
      <c r="W1039" s="2" t="s">
        <v>39</v>
      </c>
      <c r="X1039" s="2" t="s">
        <v>30</v>
      </c>
      <c r="Y1039" s="2" t="s">
        <v>48</v>
      </c>
    </row>
    <row r="1040" spans="1:25" x14ac:dyDescent="0.3">
      <c r="A1040" s="1">
        <v>45104.425011574072</v>
      </c>
      <c r="B1040">
        <v>209822419</v>
      </c>
      <c r="C1040">
        <v>20432245193</v>
      </c>
      <c r="D1040">
        <v>58918</v>
      </c>
      <c r="E1040">
        <v>30896</v>
      </c>
      <c r="F1040" s="2" t="s">
        <v>49</v>
      </c>
      <c r="G1040">
        <v>1198</v>
      </c>
      <c r="H1040" s="2" t="s">
        <v>26</v>
      </c>
      <c r="I1040" s="2" t="s">
        <v>85</v>
      </c>
      <c r="J1040" s="2" t="s">
        <v>4080</v>
      </c>
      <c r="K1040" s="2" t="s">
        <v>30</v>
      </c>
      <c r="L1040">
        <v>8874</v>
      </c>
      <c r="M1040" s="2" t="s">
        <v>30</v>
      </c>
      <c r="N1040" s="2" t="s">
        <v>81</v>
      </c>
      <c r="O1040" s="2" t="s">
        <v>32</v>
      </c>
      <c r="P1040" s="2" t="s">
        <v>54</v>
      </c>
      <c r="Q1040" s="2" t="s">
        <v>76</v>
      </c>
      <c r="R1040" s="2" t="s">
        <v>4081</v>
      </c>
      <c r="S1040" s="2" t="s">
        <v>4082</v>
      </c>
      <c r="T1040" s="2" t="s">
        <v>46</v>
      </c>
      <c r="U1040" s="2" t="s">
        <v>4083</v>
      </c>
      <c r="V1040">
        <v>156823311</v>
      </c>
      <c r="W1040" s="2" t="s">
        <v>39</v>
      </c>
      <c r="X1040" s="2" t="s">
        <v>30</v>
      </c>
      <c r="Y1040" s="2" t="s">
        <v>40</v>
      </c>
    </row>
    <row r="1041" spans="1:25" x14ac:dyDescent="0.3">
      <c r="A1041" s="1">
        <v>43894.155046296299</v>
      </c>
      <c r="B1041">
        <v>2205124120</v>
      </c>
      <c r="C1041">
        <v>9845176235</v>
      </c>
      <c r="D1041">
        <v>6907</v>
      </c>
      <c r="E1041">
        <v>60504</v>
      </c>
      <c r="F1041" s="2" t="s">
        <v>49</v>
      </c>
      <c r="G1041">
        <v>717</v>
      </c>
      <c r="H1041" s="2" t="s">
        <v>26</v>
      </c>
      <c r="I1041" s="2" t="s">
        <v>27</v>
      </c>
      <c r="J1041" s="2" t="s">
        <v>4084</v>
      </c>
      <c r="K1041" s="2" t="s">
        <v>30</v>
      </c>
      <c r="L1041">
        <v>1989</v>
      </c>
      <c r="M1041" s="2" t="s">
        <v>52</v>
      </c>
      <c r="N1041" s="2" t="s">
        <v>53</v>
      </c>
      <c r="O1041" s="2" t="s">
        <v>42</v>
      </c>
      <c r="P1041" s="2" t="s">
        <v>54</v>
      </c>
      <c r="Q1041" s="2" t="s">
        <v>34</v>
      </c>
      <c r="R1041" s="2" t="s">
        <v>4085</v>
      </c>
      <c r="S1041" s="2" t="s">
        <v>3902</v>
      </c>
      <c r="T1041" s="2" t="s">
        <v>46</v>
      </c>
      <c r="U1041" s="2" t="s">
        <v>4086</v>
      </c>
      <c r="W1041" s="2" t="s">
        <v>30</v>
      </c>
      <c r="X1041" s="2" t="s">
        <v>30</v>
      </c>
      <c r="Y1041" s="2" t="s">
        <v>40</v>
      </c>
    </row>
    <row r="1042" spans="1:25" x14ac:dyDescent="0.3">
      <c r="A1042" s="1">
        <v>44837.128761574073</v>
      </c>
      <c r="B1042">
        <v>12414731245</v>
      </c>
      <c r="C1042">
        <v>9719018544</v>
      </c>
      <c r="D1042">
        <v>11107</v>
      </c>
      <c r="E1042">
        <v>7770</v>
      </c>
      <c r="F1042" s="2" t="s">
        <v>25</v>
      </c>
      <c r="G1042">
        <v>547</v>
      </c>
      <c r="H1042" s="2" t="s">
        <v>50</v>
      </c>
      <c r="I1042" s="2" t="s">
        <v>85</v>
      </c>
      <c r="J1042" s="2" t="s">
        <v>4087</v>
      </c>
      <c r="K1042" s="2" t="s">
        <v>29</v>
      </c>
      <c r="L1042">
        <v>1821</v>
      </c>
      <c r="M1042" s="2" t="s">
        <v>30</v>
      </c>
      <c r="N1042" s="2" t="s">
        <v>81</v>
      </c>
      <c r="O1042" s="2" t="s">
        <v>42</v>
      </c>
      <c r="P1042" s="2" t="s">
        <v>33</v>
      </c>
      <c r="Q1042" s="2" t="s">
        <v>61</v>
      </c>
      <c r="R1042" s="2" t="s">
        <v>4088</v>
      </c>
      <c r="S1042" s="2" t="s">
        <v>4089</v>
      </c>
      <c r="T1042" s="2" t="s">
        <v>57</v>
      </c>
      <c r="U1042" s="2" t="s">
        <v>4090</v>
      </c>
      <c r="W1042" s="2" t="s">
        <v>30</v>
      </c>
      <c r="X1042" s="2" t="s">
        <v>30</v>
      </c>
      <c r="Y1042" s="2" t="s">
        <v>40</v>
      </c>
    </row>
    <row r="1043" spans="1:25" x14ac:dyDescent="0.3">
      <c r="A1043" s="1">
        <v>45078.157569444447</v>
      </c>
      <c r="B1043">
        <v>16142178147</v>
      </c>
      <c r="C1043">
        <v>744692202</v>
      </c>
      <c r="D1043">
        <v>13012</v>
      </c>
      <c r="E1043">
        <v>36466</v>
      </c>
      <c r="F1043" s="2" t="s">
        <v>25</v>
      </c>
      <c r="G1043">
        <v>953</v>
      </c>
      <c r="H1043" s="2" t="s">
        <v>50</v>
      </c>
      <c r="I1043" s="2" t="s">
        <v>27</v>
      </c>
      <c r="J1043" s="2" t="s">
        <v>4091</v>
      </c>
      <c r="K1043" s="2" t="s">
        <v>29</v>
      </c>
      <c r="L1043">
        <v>6709</v>
      </c>
      <c r="M1043" s="2" t="s">
        <v>30</v>
      </c>
      <c r="N1043" s="2" t="s">
        <v>31</v>
      </c>
      <c r="O1043" s="2" t="s">
        <v>42</v>
      </c>
      <c r="P1043" s="2" t="s">
        <v>43</v>
      </c>
      <c r="Q1043" s="2" t="s">
        <v>76</v>
      </c>
      <c r="R1043" s="2" t="s">
        <v>4092</v>
      </c>
      <c r="S1043" s="2" t="s">
        <v>4093</v>
      </c>
      <c r="T1043" s="2" t="s">
        <v>57</v>
      </c>
      <c r="U1043" s="2" t="s">
        <v>4094</v>
      </c>
      <c r="V1043">
        <v>3267218194</v>
      </c>
      <c r="W1043" s="2" t="s">
        <v>39</v>
      </c>
      <c r="X1043" s="2" t="s">
        <v>30</v>
      </c>
      <c r="Y1043" s="2" t="s">
        <v>48</v>
      </c>
    </row>
    <row r="1044" spans="1:25" x14ac:dyDescent="0.3">
      <c r="A1044" s="1">
        <v>44754.721250000002</v>
      </c>
      <c r="B1044">
        <v>4225217698</v>
      </c>
      <c r="C1044">
        <v>1017074113</v>
      </c>
      <c r="D1044">
        <v>49780</v>
      </c>
      <c r="E1044">
        <v>48964</v>
      </c>
      <c r="F1044" s="2" t="s">
        <v>65</v>
      </c>
      <c r="G1044">
        <v>1072</v>
      </c>
      <c r="H1044" s="2" t="s">
        <v>50</v>
      </c>
      <c r="I1044" s="2" t="s">
        <v>66</v>
      </c>
      <c r="J1044" s="2" t="s">
        <v>4095</v>
      </c>
      <c r="K1044" s="2" t="s">
        <v>30</v>
      </c>
      <c r="L1044">
        <v>7224</v>
      </c>
      <c r="M1044" s="2" t="s">
        <v>52</v>
      </c>
      <c r="N1044" s="2" t="s">
        <v>53</v>
      </c>
      <c r="O1044" s="2" t="s">
        <v>32</v>
      </c>
      <c r="P1044" s="2" t="s">
        <v>54</v>
      </c>
      <c r="Q1044" s="2" t="s">
        <v>61</v>
      </c>
      <c r="R1044" s="2" t="s">
        <v>4096</v>
      </c>
      <c r="S1044" s="2" t="s">
        <v>4097</v>
      </c>
      <c r="T1044" s="2" t="s">
        <v>37</v>
      </c>
      <c r="U1044" s="2" t="s">
        <v>4098</v>
      </c>
      <c r="V1044">
        <v>8821112460</v>
      </c>
      <c r="W1044" s="2" t="s">
        <v>30</v>
      </c>
      <c r="X1044" s="2" t="s">
        <v>59</v>
      </c>
      <c r="Y1044" s="2" t="s">
        <v>40</v>
      </c>
    </row>
    <row r="1045" spans="1:25" x14ac:dyDescent="0.3">
      <c r="A1045" s="1">
        <v>44325.28361111111</v>
      </c>
      <c r="B1045">
        <v>151158176155</v>
      </c>
      <c r="C1045">
        <v>620180243</v>
      </c>
      <c r="D1045">
        <v>32419</v>
      </c>
      <c r="E1045">
        <v>18489</v>
      </c>
      <c r="F1045" s="2" t="s">
        <v>49</v>
      </c>
      <c r="G1045">
        <v>452</v>
      </c>
      <c r="H1045" s="2" t="s">
        <v>50</v>
      </c>
      <c r="I1045" s="2" t="s">
        <v>27</v>
      </c>
      <c r="J1045" s="2" t="s">
        <v>4099</v>
      </c>
      <c r="K1045" s="2" t="s">
        <v>30</v>
      </c>
      <c r="L1045">
        <v>2886</v>
      </c>
      <c r="M1045" s="2" t="s">
        <v>52</v>
      </c>
      <c r="N1045" s="2" t="s">
        <v>53</v>
      </c>
      <c r="O1045" s="2" t="s">
        <v>32</v>
      </c>
      <c r="P1045" s="2" t="s">
        <v>33</v>
      </c>
      <c r="Q1045" s="2" t="s">
        <v>61</v>
      </c>
      <c r="R1045" s="2" t="s">
        <v>4100</v>
      </c>
      <c r="S1045" s="2" t="s">
        <v>4101</v>
      </c>
      <c r="T1045" s="2" t="s">
        <v>37</v>
      </c>
      <c r="U1045" s="2" t="s">
        <v>4102</v>
      </c>
      <c r="W1045" s="2" t="s">
        <v>39</v>
      </c>
      <c r="X1045" s="2" t="s">
        <v>30</v>
      </c>
      <c r="Y1045" s="2" t="s">
        <v>40</v>
      </c>
    </row>
    <row r="1046" spans="1:25" x14ac:dyDescent="0.3">
      <c r="A1046" s="1">
        <v>44348.289490740739</v>
      </c>
      <c r="B1046">
        <v>4315314371</v>
      </c>
      <c r="C1046">
        <v>14516514288</v>
      </c>
      <c r="D1046">
        <v>54130</v>
      </c>
      <c r="E1046">
        <v>44419</v>
      </c>
      <c r="F1046" s="2" t="s">
        <v>65</v>
      </c>
      <c r="G1046">
        <v>88</v>
      </c>
      <c r="H1046" s="2" t="s">
        <v>26</v>
      </c>
      <c r="I1046" s="2" t="s">
        <v>27</v>
      </c>
      <c r="J1046" s="2" t="s">
        <v>4103</v>
      </c>
      <c r="K1046" s="2" t="s">
        <v>30</v>
      </c>
      <c r="L1046">
        <v>4208</v>
      </c>
      <c r="M1046" s="2" t="s">
        <v>52</v>
      </c>
      <c r="N1046" s="2" t="s">
        <v>53</v>
      </c>
      <c r="O1046" s="2" t="s">
        <v>32</v>
      </c>
      <c r="P1046" s="2" t="s">
        <v>54</v>
      </c>
      <c r="Q1046" s="2" t="s">
        <v>61</v>
      </c>
      <c r="R1046" s="2" t="s">
        <v>4104</v>
      </c>
      <c r="S1046" s="2" t="s">
        <v>4105</v>
      </c>
      <c r="T1046" s="2" t="s">
        <v>46</v>
      </c>
      <c r="U1046" s="2" t="s">
        <v>4106</v>
      </c>
      <c r="V1046">
        <v>8930236118</v>
      </c>
      <c r="W1046" s="2" t="s">
        <v>30</v>
      </c>
      <c r="X1046" s="2" t="s">
        <v>59</v>
      </c>
      <c r="Y1046" s="2" t="s">
        <v>48</v>
      </c>
    </row>
    <row r="1047" spans="1:25" x14ac:dyDescent="0.3">
      <c r="A1047" s="1">
        <v>44767.271238425928</v>
      </c>
      <c r="B1047">
        <v>7912523171</v>
      </c>
      <c r="C1047">
        <v>199234209139</v>
      </c>
      <c r="D1047">
        <v>13596</v>
      </c>
      <c r="E1047">
        <v>25402</v>
      </c>
      <c r="F1047" s="2" t="s">
        <v>65</v>
      </c>
      <c r="G1047">
        <v>313</v>
      </c>
      <c r="H1047" s="2" t="s">
        <v>26</v>
      </c>
      <c r="I1047" s="2" t="s">
        <v>85</v>
      </c>
      <c r="J1047" s="2" t="s">
        <v>4107</v>
      </c>
      <c r="K1047" s="2" t="s">
        <v>30</v>
      </c>
      <c r="L1047">
        <v>6745</v>
      </c>
      <c r="M1047" s="2" t="s">
        <v>52</v>
      </c>
      <c r="N1047" s="2" t="s">
        <v>81</v>
      </c>
      <c r="O1047" s="2" t="s">
        <v>42</v>
      </c>
      <c r="P1047" s="2" t="s">
        <v>54</v>
      </c>
      <c r="Q1047" s="2" t="s">
        <v>34</v>
      </c>
      <c r="R1047" s="2" t="s">
        <v>4108</v>
      </c>
      <c r="S1047" s="2" t="s">
        <v>4109</v>
      </c>
      <c r="T1047" s="2" t="s">
        <v>37</v>
      </c>
      <c r="U1047" s="2" t="s">
        <v>4110</v>
      </c>
      <c r="V1047">
        <v>583714193</v>
      </c>
      <c r="W1047" s="2" t="s">
        <v>30</v>
      </c>
      <c r="X1047" s="2" t="s">
        <v>30</v>
      </c>
      <c r="Y1047" s="2" t="s">
        <v>48</v>
      </c>
    </row>
    <row r="1048" spans="1:25" x14ac:dyDescent="0.3">
      <c r="A1048" s="1">
        <v>44410.13821759259</v>
      </c>
      <c r="B1048">
        <v>1461155439</v>
      </c>
      <c r="C1048">
        <v>133876573</v>
      </c>
      <c r="D1048">
        <v>3857</v>
      </c>
      <c r="E1048">
        <v>23527</v>
      </c>
      <c r="F1048" s="2" t="s">
        <v>49</v>
      </c>
      <c r="G1048">
        <v>1386</v>
      </c>
      <c r="H1048" s="2" t="s">
        <v>50</v>
      </c>
      <c r="I1048" s="2" t="s">
        <v>66</v>
      </c>
      <c r="J1048" s="2" t="s">
        <v>4111</v>
      </c>
      <c r="K1048" s="2" t="s">
        <v>29</v>
      </c>
      <c r="L1048">
        <v>7936</v>
      </c>
      <c r="M1048" s="2" t="s">
        <v>52</v>
      </c>
      <c r="N1048" s="2" t="s">
        <v>31</v>
      </c>
      <c r="O1048" s="2" t="s">
        <v>32</v>
      </c>
      <c r="P1048" s="2" t="s">
        <v>33</v>
      </c>
      <c r="Q1048" s="2" t="s">
        <v>61</v>
      </c>
      <c r="R1048" s="2" t="s">
        <v>4112</v>
      </c>
      <c r="S1048" s="2" t="s">
        <v>627</v>
      </c>
      <c r="T1048" s="2" t="s">
        <v>37</v>
      </c>
      <c r="U1048" s="2" t="s">
        <v>4113</v>
      </c>
      <c r="V1048">
        <v>2191515252</v>
      </c>
      <c r="W1048" s="2" t="s">
        <v>39</v>
      </c>
      <c r="X1048" s="2" t="s">
        <v>59</v>
      </c>
      <c r="Y1048" s="2" t="s">
        <v>40</v>
      </c>
    </row>
    <row r="1049" spans="1:25" x14ac:dyDescent="0.3">
      <c r="A1049" s="1">
        <v>44092.218275462961</v>
      </c>
      <c r="B1049">
        <v>18120623254</v>
      </c>
      <c r="C1049">
        <v>202135119133</v>
      </c>
      <c r="D1049">
        <v>54747</v>
      </c>
      <c r="E1049">
        <v>8912</v>
      </c>
      <c r="F1049" s="2" t="s">
        <v>25</v>
      </c>
      <c r="G1049">
        <v>371</v>
      </c>
      <c r="H1049" s="2" t="s">
        <v>50</v>
      </c>
      <c r="I1049" s="2" t="s">
        <v>66</v>
      </c>
      <c r="J1049" s="2" t="s">
        <v>4114</v>
      </c>
      <c r="K1049" s="2" t="s">
        <v>29</v>
      </c>
      <c r="L1049">
        <v>3611</v>
      </c>
      <c r="M1049" s="2" t="s">
        <v>52</v>
      </c>
      <c r="N1049" s="2" t="s">
        <v>53</v>
      </c>
      <c r="O1049" s="2" t="s">
        <v>32</v>
      </c>
      <c r="P1049" s="2" t="s">
        <v>33</v>
      </c>
      <c r="Q1049" s="2" t="s">
        <v>34</v>
      </c>
      <c r="R1049" s="2" t="s">
        <v>4115</v>
      </c>
      <c r="S1049" s="2" t="s">
        <v>4116</v>
      </c>
      <c r="T1049" s="2" t="s">
        <v>57</v>
      </c>
      <c r="U1049" s="2" t="s">
        <v>4117</v>
      </c>
      <c r="V1049">
        <v>1454791204</v>
      </c>
      <c r="W1049" s="2" t="s">
        <v>30</v>
      </c>
      <c r="X1049" s="2" t="s">
        <v>59</v>
      </c>
      <c r="Y1049" s="2" t="s">
        <v>40</v>
      </c>
    </row>
    <row r="1050" spans="1:25" x14ac:dyDescent="0.3">
      <c r="A1050" s="1">
        <v>43957.957638888889</v>
      </c>
      <c r="B1050">
        <v>131233109235</v>
      </c>
      <c r="C1050">
        <v>9261228246</v>
      </c>
      <c r="D1050">
        <v>16655</v>
      </c>
      <c r="E1050">
        <v>58210</v>
      </c>
      <c r="F1050" s="2" t="s">
        <v>49</v>
      </c>
      <c r="G1050">
        <v>872</v>
      </c>
      <c r="H1050" s="2" t="s">
        <v>26</v>
      </c>
      <c r="I1050" s="2" t="s">
        <v>27</v>
      </c>
      <c r="J1050" s="2" t="s">
        <v>4118</v>
      </c>
      <c r="K1050" s="2" t="s">
        <v>29</v>
      </c>
      <c r="L1050">
        <v>3177</v>
      </c>
      <c r="M1050" s="2" t="s">
        <v>30</v>
      </c>
      <c r="N1050" s="2" t="s">
        <v>31</v>
      </c>
      <c r="O1050" s="2" t="s">
        <v>32</v>
      </c>
      <c r="P1050" s="2" t="s">
        <v>33</v>
      </c>
      <c r="Q1050" s="2" t="s">
        <v>61</v>
      </c>
      <c r="R1050" s="2" t="s">
        <v>4119</v>
      </c>
      <c r="S1050" s="2" t="s">
        <v>4120</v>
      </c>
      <c r="T1050" s="2" t="s">
        <v>46</v>
      </c>
      <c r="U1050" s="2" t="s">
        <v>4121</v>
      </c>
      <c r="W1050" s="2" t="s">
        <v>30</v>
      </c>
      <c r="X1050" s="2" t="s">
        <v>59</v>
      </c>
      <c r="Y1050" s="2" t="s">
        <v>48</v>
      </c>
    </row>
    <row r="1051" spans="1:25" x14ac:dyDescent="0.3">
      <c r="A1051" s="1">
        <v>44902.051261574074</v>
      </c>
      <c r="B1051">
        <v>1856570141</v>
      </c>
      <c r="C1051">
        <v>216193141234</v>
      </c>
      <c r="D1051">
        <v>45603</v>
      </c>
      <c r="E1051">
        <v>52995</v>
      </c>
      <c r="F1051" s="2" t="s">
        <v>49</v>
      </c>
      <c r="G1051">
        <v>1205</v>
      </c>
      <c r="H1051" s="2" t="s">
        <v>26</v>
      </c>
      <c r="I1051" s="2" t="s">
        <v>85</v>
      </c>
      <c r="J1051" s="2" t="s">
        <v>4122</v>
      </c>
      <c r="K1051" s="2" t="s">
        <v>30</v>
      </c>
      <c r="L1051">
        <v>8697</v>
      </c>
      <c r="M1051" s="2" t="s">
        <v>52</v>
      </c>
      <c r="N1051" s="2" t="s">
        <v>31</v>
      </c>
      <c r="O1051" s="2" t="s">
        <v>32</v>
      </c>
      <c r="P1051" s="2" t="s">
        <v>33</v>
      </c>
      <c r="Q1051" s="2" t="s">
        <v>34</v>
      </c>
      <c r="R1051" s="2" t="s">
        <v>4123</v>
      </c>
      <c r="S1051" s="2" t="s">
        <v>4124</v>
      </c>
      <c r="T1051" s="2" t="s">
        <v>57</v>
      </c>
      <c r="U1051" s="2" t="s">
        <v>4125</v>
      </c>
      <c r="W1051" s="2" t="s">
        <v>30</v>
      </c>
      <c r="X1051" s="2" t="s">
        <v>30</v>
      </c>
      <c r="Y1051" s="2" t="s">
        <v>40</v>
      </c>
    </row>
    <row r="1052" spans="1:25" x14ac:dyDescent="0.3">
      <c r="A1052" s="1">
        <v>44670.855104166665</v>
      </c>
      <c r="B1052">
        <v>6715252166</v>
      </c>
      <c r="C1052">
        <v>8897146237</v>
      </c>
      <c r="D1052">
        <v>34760</v>
      </c>
      <c r="E1052">
        <v>24721</v>
      </c>
      <c r="F1052" s="2" t="s">
        <v>49</v>
      </c>
      <c r="G1052">
        <v>1393</v>
      </c>
      <c r="H1052" s="2" t="s">
        <v>50</v>
      </c>
      <c r="I1052" s="2" t="s">
        <v>66</v>
      </c>
      <c r="J1052" s="2" t="s">
        <v>4126</v>
      </c>
      <c r="K1052" s="2" t="s">
        <v>30</v>
      </c>
      <c r="L1052">
        <v>844</v>
      </c>
      <c r="M1052" s="2" t="s">
        <v>30</v>
      </c>
      <c r="N1052" s="2" t="s">
        <v>31</v>
      </c>
      <c r="O1052" s="2" t="s">
        <v>42</v>
      </c>
      <c r="P1052" s="2" t="s">
        <v>54</v>
      </c>
      <c r="Q1052" s="2" t="s">
        <v>34</v>
      </c>
      <c r="R1052" s="2" t="s">
        <v>4127</v>
      </c>
      <c r="S1052" s="2" t="s">
        <v>4128</v>
      </c>
      <c r="T1052" s="2" t="s">
        <v>46</v>
      </c>
      <c r="U1052" s="2" t="s">
        <v>4129</v>
      </c>
      <c r="V1052">
        <v>109324151</v>
      </c>
      <c r="W1052" s="2" t="s">
        <v>30</v>
      </c>
      <c r="X1052" s="2" t="s">
        <v>30</v>
      </c>
      <c r="Y1052" s="2" t="s">
        <v>48</v>
      </c>
    </row>
    <row r="1053" spans="1:25" x14ac:dyDescent="0.3">
      <c r="A1053" s="1">
        <v>44080.052893518521</v>
      </c>
      <c r="B1053">
        <v>46766196</v>
      </c>
      <c r="C1053">
        <v>163147130240</v>
      </c>
      <c r="D1053">
        <v>52006</v>
      </c>
      <c r="E1053">
        <v>40893</v>
      </c>
      <c r="F1053" s="2" t="s">
        <v>25</v>
      </c>
      <c r="G1053">
        <v>772</v>
      </c>
      <c r="H1053" s="2" t="s">
        <v>26</v>
      </c>
      <c r="I1053" s="2" t="s">
        <v>85</v>
      </c>
      <c r="J1053" s="2" t="s">
        <v>4130</v>
      </c>
      <c r="K1053" s="2" t="s">
        <v>30</v>
      </c>
      <c r="L1053">
        <v>546</v>
      </c>
      <c r="M1053" s="2" t="s">
        <v>52</v>
      </c>
      <c r="N1053" s="2" t="s">
        <v>53</v>
      </c>
      <c r="O1053" s="2" t="s">
        <v>42</v>
      </c>
      <c r="P1053" s="2" t="s">
        <v>33</v>
      </c>
      <c r="Q1053" s="2" t="s">
        <v>61</v>
      </c>
      <c r="R1053" s="2" t="s">
        <v>4131</v>
      </c>
      <c r="S1053" s="2" t="s">
        <v>4132</v>
      </c>
      <c r="T1053" s="2" t="s">
        <v>37</v>
      </c>
      <c r="U1053" s="2" t="s">
        <v>4133</v>
      </c>
      <c r="W1053" s="2" t="s">
        <v>30</v>
      </c>
      <c r="X1053" s="2" t="s">
        <v>30</v>
      </c>
      <c r="Y1053" s="2" t="s">
        <v>40</v>
      </c>
    </row>
    <row r="1054" spans="1:25" x14ac:dyDescent="0.3">
      <c r="A1054" s="1">
        <v>44809.049432870372</v>
      </c>
      <c r="B1054">
        <v>3419241186</v>
      </c>
      <c r="C1054">
        <v>96103575</v>
      </c>
      <c r="D1054">
        <v>47754</v>
      </c>
      <c r="E1054">
        <v>56922</v>
      </c>
      <c r="F1054" s="2" t="s">
        <v>65</v>
      </c>
      <c r="G1054">
        <v>774</v>
      </c>
      <c r="H1054" s="2" t="s">
        <v>50</v>
      </c>
      <c r="I1054" s="2" t="s">
        <v>66</v>
      </c>
      <c r="J1054" s="2" t="s">
        <v>4134</v>
      </c>
      <c r="K1054" s="2" t="s">
        <v>29</v>
      </c>
      <c r="L1054">
        <v>985</v>
      </c>
      <c r="M1054" s="2" t="s">
        <v>30</v>
      </c>
      <c r="N1054" s="2" t="s">
        <v>31</v>
      </c>
      <c r="O1054" s="2" t="s">
        <v>42</v>
      </c>
      <c r="P1054" s="2" t="s">
        <v>54</v>
      </c>
      <c r="Q1054" s="2" t="s">
        <v>76</v>
      </c>
      <c r="R1054" s="2" t="s">
        <v>4135</v>
      </c>
      <c r="S1054" s="2" t="s">
        <v>4136</v>
      </c>
      <c r="T1054" s="2" t="s">
        <v>57</v>
      </c>
      <c r="U1054" s="2" t="s">
        <v>2788</v>
      </c>
      <c r="W1054" s="2" t="s">
        <v>39</v>
      </c>
      <c r="X1054" s="2" t="s">
        <v>59</v>
      </c>
      <c r="Y1054" s="2" t="s">
        <v>40</v>
      </c>
    </row>
    <row r="1055" spans="1:25" x14ac:dyDescent="0.3">
      <c r="A1055" s="1">
        <v>44006.079247685186</v>
      </c>
      <c r="B1055">
        <v>177991199</v>
      </c>
      <c r="C1055">
        <v>1612324751</v>
      </c>
      <c r="D1055">
        <v>17678</v>
      </c>
      <c r="E1055">
        <v>39514</v>
      </c>
      <c r="F1055" s="2" t="s">
        <v>49</v>
      </c>
      <c r="G1055">
        <v>827</v>
      </c>
      <c r="H1055" s="2" t="s">
        <v>50</v>
      </c>
      <c r="I1055" s="2" t="s">
        <v>27</v>
      </c>
      <c r="J1055" s="2" t="s">
        <v>4137</v>
      </c>
      <c r="K1055" s="2" t="s">
        <v>30</v>
      </c>
      <c r="L1055">
        <v>8715</v>
      </c>
      <c r="M1055" s="2" t="s">
        <v>52</v>
      </c>
      <c r="N1055" s="2" t="s">
        <v>53</v>
      </c>
      <c r="O1055" s="2" t="s">
        <v>32</v>
      </c>
      <c r="P1055" s="2" t="s">
        <v>43</v>
      </c>
      <c r="Q1055" s="2" t="s">
        <v>76</v>
      </c>
      <c r="R1055" s="2" t="s">
        <v>4138</v>
      </c>
      <c r="S1055" s="2" t="s">
        <v>4139</v>
      </c>
      <c r="T1055" s="2" t="s">
        <v>46</v>
      </c>
      <c r="U1055" s="2" t="s">
        <v>4140</v>
      </c>
      <c r="W1055" s="2" t="s">
        <v>30</v>
      </c>
      <c r="X1055" s="2" t="s">
        <v>30</v>
      </c>
      <c r="Y1055" s="2" t="s">
        <v>48</v>
      </c>
    </row>
    <row r="1056" spans="1:25" x14ac:dyDescent="0.3">
      <c r="A1056" s="1">
        <v>44139.053032407406</v>
      </c>
      <c r="B1056">
        <v>16148141201</v>
      </c>
      <c r="C1056">
        <v>4625019752</v>
      </c>
      <c r="D1056">
        <v>64220</v>
      </c>
      <c r="E1056">
        <v>4242</v>
      </c>
      <c r="F1056" s="2" t="s">
        <v>65</v>
      </c>
      <c r="G1056">
        <v>1151</v>
      </c>
      <c r="H1056" s="2" t="s">
        <v>26</v>
      </c>
      <c r="I1056" s="2" t="s">
        <v>85</v>
      </c>
      <c r="J1056" s="2" t="s">
        <v>4141</v>
      </c>
      <c r="K1056" s="2" t="s">
        <v>30</v>
      </c>
      <c r="L1056">
        <v>9055</v>
      </c>
      <c r="M1056" s="2" t="s">
        <v>52</v>
      </c>
      <c r="N1056" s="2" t="s">
        <v>81</v>
      </c>
      <c r="O1056" s="2" t="s">
        <v>42</v>
      </c>
      <c r="P1056" s="2" t="s">
        <v>33</v>
      </c>
      <c r="Q1056" s="2" t="s">
        <v>61</v>
      </c>
      <c r="R1056" s="2" t="s">
        <v>4142</v>
      </c>
      <c r="S1056" s="2" t="s">
        <v>4143</v>
      </c>
      <c r="T1056" s="2" t="s">
        <v>57</v>
      </c>
      <c r="U1056" s="2" t="s">
        <v>4144</v>
      </c>
      <c r="V1056">
        <v>1129243234</v>
      </c>
      <c r="W1056" s="2" t="s">
        <v>30</v>
      </c>
      <c r="X1056" s="2" t="s">
        <v>30</v>
      </c>
      <c r="Y1056" s="2" t="s">
        <v>40</v>
      </c>
    </row>
    <row r="1057" spans="1:25" x14ac:dyDescent="0.3">
      <c r="A1057" s="1">
        <v>44082.820555555554</v>
      </c>
      <c r="B1057">
        <v>941921971</v>
      </c>
      <c r="C1057">
        <v>21337113126</v>
      </c>
      <c r="D1057">
        <v>15876</v>
      </c>
      <c r="E1057">
        <v>17628</v>
      </c>
      <c r="F1057" s="2" t="s">
        <v>65</v>
      </c>
      <c r="G1057">
        <v>252</v>
      </c>
      <c r="H1057" s="2" t="s">
        <v>50</v>
      </c>
      <c r="I1057" s="2" t="s">
        <v>85</v>
      </c>
      <c r="J1057" s="2" t="s">
        <v>4145</v>
      </c>
      <c r="K1057" s="2" t="s">
        <v>30</v>
      </c>
      <c r="L1057">
        <v>1246</v>
      </c>
      <c r="M1057" s="2" t="s">
        <v>30</v>
      </c>
      <c r="N1057" s="2" t="s">
        <v>31</v>
      </c>
      <c r="O1057" s="2" t="s">
        <v>32</v>
      </c>
      <c r="P1057" s="2" t="s">
        <v>54</v>
      </c>
      <c r="Q1057" s="2" t="s">
        <v>76</v>
      </c>
      <c r="R1057" s="2" t="s">
        <v>4146</v>
      </c>
      <c r="S1057" s="2" t="s">
        <v>3614</v>
      </c>
      <c r="T1057" s="2" t="s">
        <v>57</v>
      </c>
      <c r="U1057" s="2" t="s">
        <v>4147</v>
      </c>
      <c r="V1057">
        <v>35191112199</v>
      </c>
      <c r="W1057" s="2" t="s">
        <v>39</v>
      </c>
      <c r="X1057" s="2" t="s">
        <v>59</v>
      </c>
      <c r="Y1057" s="2" t="s">
        <v>48</v>
      </c>
    </row>
    <row r="1058" spans="1:25" x14ac:dyDescent="0.3">
      <c r="A1058" s="1">
        <v>44190.142870370371</v>
      </c>
      <c r="B1058">
        <v>98179114125</v>
      </c>
      <c r="C1058">
        <v>1958237234</v>
      </c>
      <c r="D1058">
        <v>14940</v>
      </c>
      <c r="E1058">
        <v>38840</v>
      </c>
      <c r="F1058" s="2" t="s">
        <v>65</v>
      </c>
      <c r="G1058">
        <v>1386</v>
      </c>
      <c r="H1058" s="2" t="s">
        <v>50</v>
      </c>
      <c r="I1058" s="2" t="s">
        <v>66</v>
      </c>
      <c r="J1058" s="2" t="s">
        <v>4148</v>
      </c>
      <c r="K1058" s="2" t="s">
        <v>29</v>
      </c>
      <c r="L1058">
        <v>668</v>
      </c>
      <c r="M1058" s="2" t="s">
        <v>52</v>
      </c>
      <c r="N1058" s="2" t="s">
        <v>81</v>
      </c>
      <c r="O1058" s="2" t="s">
        <v>42</v>
      </c>
      <c r="P1058" s="2" t="s">
        <v>54</v>
      </c>
      <c r="Q1058" s="2" t="s">
        <v>76</v>
      </c>
      <c r="R1058" s="2" t="s">
        <v>4149</v>
      </c>
      <c r="S1058" s="2" t="s">
        <v>4150</v>
      </c>
      <c r="T1058" s="2" t="s">
        <v>46</v>
      </c>
      <c r="U1058" s="2" t="s">
        <v>4151</v>
      </c>
      <c r="W1058" s="2" t="s">
        <v>30</v>
      </c>
      <c r="X1058" s="2" t="s">
        <v>59</v>
      </c>
      <c r="Y1058" s="2" t="s">
        <v>40</v>
      </c>
    </row>
    <row r="1059" spans="1:25" x14ac:dyDescent="0.3">
      <c r="A1059" s="1">
        <v>44549.200462962966</v>
      </c>
      <c r="B1059">
        <v>1672345831</v>
      </c>
      <c r="C1059">
        <v>79121133233</v>
      </c>
      <c r="D1059">
        <v>46687</v>
      </c>
      <c r="E1059">
        <v>8630</v>
      </c>
      <c r="F1059" s="2" t="s">
        <v>25</v>
      </c>
      <c r="G1059">
        <v>555</v>
      </c>
      <c r="H1059" s="2" t="s">
        <v>50</v>
      </c>
      <c r="I1059" s="2" t="s">
        <v>27</v>
      </c>
      <c r="J1059" s="2" t="s">
        <v>4152</v>
      </c>
      <c r="K1059" s="2" t="s">
        <v>30</v>
      </c>
      <c r="L1059">
        <v>9159</v>
      </c>
      <c r="M1059" s="2" t="s">
        <v>30</v>
      </c>
      <c r="N1059" s="2" t="s">
        <v>53</v>
      </c>
      <c r="O1059" s="2" t="s">
        <v>32</v>
      </c>
      <c r="P1059" s="2" t="s">
        <v>33</v>
      </c>
      <c r="Q1059" s="2" t="s">
        <v>34</v>
      </c>
      <c r="R1059" s="2" t="s">
        <v>4153</v>
      </c>
      <c r="S1059" s="2" t="s">
        <v>4154</v>
      </c>
      <c r="T1059" s="2" t="s">
        <v>46</v>
      </c>
      <c r="U1059" s="2" t="s">
        <v>4155</v>
      </c>
      <c r="W1059" s="2" t="s">
        <v>39</v>
      </c>
      <c r="X1059" s="2" t="s">
        <v>30</v>
      </c>
      <c r="Y1059" s="2" t="s">
        <v>40</v>
      </c>
    </row>
    <row r="1060" spans="1:25" x14ac:dyDescent="0.3">
      <c r="A1060" s="1">
        <v>44125.728900462964</v>
      </c>
      <c r="B1060">
        <v>3413447208</v>
      </c>
      <c r="C1060">
        <v>16012649239</v>
      </c>
      <c r="D1060">
        <v>43029</v>
      </c>
      <c r="E1060">
        <v>22402</v>
      </c>
      <c r="F1060" s="2" t="s">
        <v>25</v>
      </c>
      <c r="G1060">
        <v>521</v>
      </c>
      <c r="H1060" s="2" t="s">
        <v>50</v>
      </c>
      <c r="I1060" s="2" t="s">
        <v>85</v>
      </c>
      <c r="J1060" s="2" t="s">
        <v>4156</v>
      </c>
      <c r="K1060" s="2" t="s">
        <v>29</v>
      </c>
      <c r="L1060">
        <v>101</v>
      </c>
      <c r="M1060" s="2" t="s">
        <v>52</v>
      </c>
      <c r="N1060" s="2" t="s">
        <v>31</v>
      </c>
      <c r="O1060" s="2" t="s">
        <v>32</v>
      </c>
      <c r="P1060" s="2" t="s">
        <v>54</v>
      </c>
      <c r="Q1060" s="2" t="s">
        <v>34</v>
      </c>
      <c r="R1060" s="2" t="s">
        <v>4157</v>
      </c>
      <c r="S1060" s="2" t="s">
        <v>4158</v>
      </c>
      <c r="T1060" s="2" t="s">
        <v>57</v>
      </c>
      <c r="U1060" s="2" t="s">
        <v>4159</v>
      </c>
      <c r="V1060">
        <v>40133187</v>
      </c>
      <c r="W1060" s="2" t="s">
        <v>39</v>
      </c>
      <c r="X1060" s="2" t="s">
        <v>59</v>
      </c>
      <c r="Y1060" s="2" t="s">
        <v>48</v>
      </c>
    </row>
    <row r="1061" spans="1:25" x14ac:dyDescent="0.3">
      <c r="A1061" s="1">
        <v>44644.331400462965</v>
      </c>
      <c r="B1061">
        <v>205752131</v>
      </c>
      <c r="C1061">
        <v>19255248217</v>
      </c>
      <c r="D1061">
        <v>22502</v>
      </c>
      <c r="E1061">
        <v>15105</v>
      </c>
      <c r="F1061" s="2" t="s">
        <v>25</v>
      </c>
      <c r="G1061">
        <v>1145</v>
      </c>
      <c r="H1061" s="2" t="s">
        <v>50</v>
      </c>
      <c r="I1061" s="2" t="s">
        <v>85</v>
      </c>
      <c r="J1061" s="2" t="s">
        <v>4160</v>
      </c>
      <c r="K1061" s="2" t="s">
        <v>30</v>
      </c>
      <c r="L1061">
        <v>9985</v>
      </c>
      <c r="M1061" s="2" t="s">
        <v>52</v>
      </c>
      <c r="N1061" s="2" t="s">
        <v>53</v>
      </c>
      <c r="O1061" s="2" t="s">
        <v>42</v>
      </c>
      <c r="P1061" s="2" t="s">
        <v>54</v>
      </c>
      <c r="Q1061" s="2" t="s">
        <v>76</v>
      </c>
      <c r="R1061" s="2" t="s">
        <v>4161</v>
      </c>
      <c r="S1061" s="2" t="s">
        <v>4162</v>
      </c>
      <c r="T1061" s="2" t="s">
        <v>57</v>
      </c>
      <c r="U1061" s="2" t="s">
        <v>4163</v>
      </c>
      <c r="V1061">
        <v>29178122105</v>
      </c>
      <c r="W1061" s="2" t="s">
        <v>39</v>
      </c>
      <c r="X1061" s="2" t="s">
        <v>30</v>
      </c>
      <c r="Y1061" s="2" t="s">
        <v>40</v>
      </c>
    </row>
    <row r="1062" spans="1:25" x14ac:dyDescent="0.3">
      <c r="A1062" s="1">
        <v>44423.624791666669</v>
      </c>
      <c r="B1062">
        <v>68138233150</v>
      </c>
      <c r="C1062">
        <v>5371149</v>
      </c>
      <c r="D1062">
        <v>22056</v>
      </c>
      <c r="E1062">
        <v>27729</v>
      </c>
      <c r="F1062" s="2" t="s">
        <v>65</v>
      </c>
      <c r="G1062">
        <v>703</v>
      </c>
      <c r="H1062" s="2" t="s">
        <v>26</v>
      </c>
      <c r="I1062" s="2" t="s">
        <v>27</v>
      </c>
      <c r="J1062" s="2" t="s">
        <v>4164</v>
      </c>
      <c r="K1062" s="2" t="s">
        <v>29</v>
      </c>
      <c r="L1062">
        <v>9173</v>
      </c>
      <c r="M1062" s="2" t="s">
        <v>52</v>
      </c>
      <c r="N1062" s="2" t="s">
        <v>53</v>
      </c>
      <c r="O1062" s="2" t="s">
        <v>32</v>
      </c>
      <c r="P1062" s="2" t="s">
        <v>54</v>
      </c>
      <c r="Q1062" s="2" t="s">
        <v>61</v>
      </c>
      <c r="R1062" s="2" t="s">
        <v>4165</v>
      </c>
      <c r="S1062" s="2" t="s">
        <v>4166</v>
      </c>
      <c r="T1062" s="2" t="s">
        <v>46</v>
      </c>
      <c r="U1062" s="2" t="s">
        <v>4167</v>
      </c>
      <c r="V1062">
        <v>18320921894</v>
      </c>
      <c r="W1062" s="2" t="s">
        <v>39</v>
      </c>
      <c r="X1062" s="2" t="s">
        <v>30</v>
      </c>
      <c r="Y1062" s="2" t="s">
        <v>48</v>
      </c>
    </row>
    <row r="1063" spans="1:25" x14ac:dyDescent="0.3">
      <c r="A1063" s="1">
        <v>45083.259340277778</v>
      </c>
      <c r="B1063">
        <v>1525024318</v>
      </c>
      <c r="C1063">
        <v>218138150181</v>
      </c>
      <c r="D1063">
        <v>7999</v>
      </c>
      <c r="E1063">
        <v>60296</v>
      </c>
      <c r="F1063" s="2" t="s">
        <v>65</v>
      </c>
      <c r="G1063">
        <v>1423</v>
      </c>
      <c r="H1063" s="2" t="s">
        <v>26</v>
      </c>
      <c r="I1063" s="2" t="s">
        <v>66</v>
      </c>
      <c r="J1063" s="2" t="s">
        <v>4168</v>
      </c>
      <c r="K1063" s="2" t="s">
        <v>29</v>
      </c>
      <c r="L1063">
        <v>63</v>
      </c>
      <c r="M1063" s="2" t="s">
        <v>52</v>
      </c>
      <c r="N1063" s="2" t="s">
        <v>53</v>
      </c>
      <c r="O1063" s="2" t="s">
        <v>32</v>
      </c>
      <c r="P1063" s="2" t="s">
        <v>43</v>
      </c>
      <c r="Q1063" s="2" t="s">
        <v>76</v>
      </c>
      <c r="R1063" s="2" t="s">
        <v>4169</v>
      </c>
      <c r="S1063" s="2" t="s">
        <v>4170</v>
      </c>
      <c r="T1063" s="2" t="s">
        <v>57</v>
      </c>
      <c r="U1063" s="2" t="s">
        <v>1774</v>
      </c>
      <c r="V1063">
        <v>1616412952</v>
      </c>
      <c r="W1063" s="2" t="s">
        <v>39</v>
      </c>
      <c r="X1063" s="2" t="s">
        <v>59</v>
      </c>
      <c r="Y1063" s="2" t="s">
        <v>40</v>
      </c>
    </row>
    <row r="1064" spans="1:25" x14ac:dyDescent="0.3">
      <c r="A1064" s="1">
        <v>43993.684675925928</v>
      </c>
      <c r="B1064">
        <v>211671322</v>
      </c>
      <c r="C1064">
        <v>201787237</v>
      </c>
      <c r="D1064">
        <v>35002</v>
      </c>
      <c r="E1064">
        <v>25159</v>
      </c>
      <c r="F1064" s="2" t="s">
        <v>49</v>
      </c>
      <c r="G1064">
        <v>138</v>
      </c>
      <c r="H1064" s="2" t="s">
        <v>26</v>
      </c>
      <c r="I1064" s="2" t="s">
        <v>66</v>
      </c>
      <c r="J1064" s="2" t="s">
        <v>4171</v>
      </c>
      <c r="K1064" s="2" t="s">
        <v>30</v>
      </c>
      <c r="L1064">
        <v>3307</v>
      </c>
      <c r="M1064" s="2" t="s">
        <v>30</v>
      </c>
      <c r="N1064" s="2" t="s">
        <v>53</v>
      </c>
      <c r="O1064" s="2" t="s">
        <v>42</v>
      </c>
      <c r="P1064" s="2" t="s">
        <v>33</v>
      </c>
      <c r="Q1064" s="2" t="s">
        <v>76</v>
      </c>
      <c r="R1064" s="2" t="s">
        <v>4172</v>
      </c>
      <c r="S1064" s="2" t="s">
        <v>4173</v>
      </c>
      <c r="T1064" s="2" t="s">
        <v>57</v>
      </c>
      <c r="U1064" s="2" t="s">
        <v>4174</v>
      </c>
      <c r="V1064">
        <v>531013294</v>
      </c>
      <c r="W1064" s="2" t="s">
        <v>39</v>
      </c>
      <c r="X1064" s="2" t="s">
        <v>59</v>
      </c>
      <c r="Y1064" s="2" t="s">
        <v>40</v>
      </c>
    </row>
    <row r="1065" spans="1:25" x14ac:dyDescent="0.3">
      <c r="A1065" s="1">
        <v>45106.349803240744</v>
      </c>
      <c r="B1065">
        <v>113399208</v>
      </c>
      <c r="C1065">
        <v>203191140149</v>
      </c>
      <c r="D1065">
        <v>40246</v>
      </c>
      <c r="E1065">
        <v>35250</v>
      </c>
      <c r="F1065" s="2" t="s">
        <v>25</v>
      </c>
      <c r="G1065">
        <v>829</v>
      </c>
      <c r="H1065" s="2" t="s">
        <v>26</v>
      </c>
      <c r="I1065" s="2" t="s">
        <v>85</v>
      </c>
      <c r="J1065" s="2" t="s">
        <v>4175</v>
      </c>
      <c r="K1065" s="2" t="s">
        <v>29</v>
      </c>
      <c r="L1065">
        <v>5003</v>
      </c>
      <c r="M1065" s="2" t="s">
        <v>30</v>
      </c>
      <c r="N1065" s="2" t="s">
        <v>31</v>
      </c>
      <c r="O1065" s="2" t="s">
        <v>42</v>
      </c>
      <c r="P1065" s="2" t="s">
        <v>43</v>
      </c>
      <c r="Q1065" s="2" t="s">
        <v>61</v>
      </c>
      <c r="R1065" s="2" t="s">
        <v>4176</v>
      </c>
      <c r="S1065" s="2" t="s">
        <v>4177</v>
      </c>
      <c r="T1065" s="2" t="s">
        <v>57</v>
      </c>
      <c r="U1065" s="2" t="s">
        <v>4178</v>
      </c>
      <c r="V1065">
        <v>289150201</v>
      </c>
      <c r="W1065" s="2" t="s">
        <v>39</v>
      </c>
      <c r="X1065" s="2" t="s">
        <v>30</v>
      </c>
      <c r="Y1065" s="2" t="s">
        <v>48</v>
      </c>
    </row>
    <row r="1066" spans="1:25" x14ac:dyDescent="0.3">
      <c r="A1066" s="1">
        <v>44296.452731481484</v>
      </c>
      <c r="B1066">
        <v>11919119491</v>
      </c>
      <c r="C1066">
        <v>7030155149</v>
      </c>
      <c r="D1066">
        <v>49875</v>
      </c>
      <c r="E1066">
        <v>8224</v>
      </c>
      <c r="F1066" s="2" t="s">
        <v>25</v>
      </c>
      <c r="G1066">
        <v>781</v>
      </c>
      <c r="H1066" s="2" t="s">
        <v>50</v>
      </c>
      <c r="I1066" s="2" t="s">
        <v>85</v>
      </c>
      <c r="J1066" s="2" t="s">
        <v>4179</v>
      </c>
      <c r="K1066" s="2" t="s">
        <v>29</v>
      </c>
      <c r="L1066">
        <v>6657</v>
      </c>
      <c r="M1066" s="2" t="s">
        <v>30</v>
      </c>
      <c r="N1066" s="2" t="s">
        <v>81</v>
      </c>
      <c r="O1066" s="2" t="s">
        <v>32</v>
      </c>
      <c r="P1066" s="2" t="s">
        <v>33</v>
      </c>
      <c r="Q1066" s="2" t="s">
        <v>76</v>
      </c>
      <c r="R1066" s="2" t="s">
        <v>4180</v>
      </c>
      <c r="S1066" s="2" t="s">
        <v>4181</v>
      </c>
      <c r="T1066" s="2" t="s">
        <v>37</v>
      </c>
      <c r="U1066" s="2" t="s">
        <v>4182</v>
      </c>
      <c r="W1066" s="2" t="s">
        <v>39</v>
      </c>
      <c r="X1066" s="2" t="s">
        <v>59</v>
      </c>
      <c r="Y1066" s="2" t="s">
        <v>40</v>
      </c>
    </row>
    <row r="1067" spans="1:25" x14ac:dyDescent="0.3">
      <c r="A1067" s="1">
        <v>45146.311331018522</v>
      </c>
      <c r="B1067">
        <v>2318022101</v>
      </c>
      <c r="C1067">
        <v>20166176119</v>
      </c>
      <c r="D1067">
        <v>7915</v>
      </c>
      <c r="E1067">
        <v>41155</v>
      </c>
      <c r="F1067" s="2" t="s">
        <v>65</v>
      </c>
      <c r="G1067">
        <v>706</v>
      </c>
      <c r="H1067" s="2" t="s">
        <v>50</v>
      </c>
      <c r="I1067" s="2" t="s">
        <v>66</v>
      </c>
      <c r="J1067" s="2" t="s">
        <v>4183</v>
      </c>
      <c r="K1067" s="2" t="s">
        <v>30</v>
      </c>
      <c r="L1067">
        <v>7119</v>
      </c>
      <c r="M1067" s="2" t="s">
        <v>52</v>
      </c>
      <c r="N1067" s="2" t="s">
        <v>53</v>
      </c>
      <c r="O1067" s="2" t="s">
        <v>42</v>
      </c>
      <c r="P1067" s="2" t="s">
        <v>54</v>
      </c>
      <c r="Q1067" s="2" t="s">
        <v>61</v>
      </c>
      <c r="R1067" s="2" t="s">
        <v>4184</v>
      </c>
      <c r="S1067" s="2" t="s">
        <v>4185</v>
      </c>
      <c r="T1067" s="2" t="s">
        <v>37</v>
      </c>
      <c r="U1067" s="2" t="s">
        <v>831</v>
      </c>
      <c r="W1067" s="2" t="s">
        <v>39</v>
      </c>
      <c r="X1067" s="2" t="s">
        <v>59</v>
      </c>
      <c r="Y1067" s="2" t="s">
        <v>40</v>
      </c>
    </row>
    <row r="1068" spans="1:25" x14ac:dyDescent="0.3">
      <c r="A1068" s="1">
        <v>44336.535057870373</v>
      </c>
      <c r="B1068">
        <v>21518217220</v>
      </c>
      <c r="C1068">
        <v>1363113587</v>
      </c>
      <c r="D1068">
        <v>23051</v>
      </c>
      <c r="E1068">
        <v>23937</v>
      </c>
      <c r="F1068" s="2" t="s">
        <v>49</v>
      </c>
      <c r="G1068">
        <v>1048</v>
      </c>
      <c r="H1068" s="2" t="s">
        <v>26</v>
      </c>
      <c r="I1068" s="2" t="s">
        <v>27</v>
      </c>
      <c r="J1068" s="2" t="s">
        <v>4186</v>
      </c>
      <c r="K1068" s="2" t="s">
        <v>30</v>
      </c>
      <c r="L1068">
        <v>892</v>
      </c>
      <c r="M1068" s="2" t="s">
        <v>52</v>
      </c>
      <c r="N1068" s="2" t="s">
        <v>31</v>
      </c>
      <c r="O1068" s="2" t="s">
        <v>32</v>
      </c>
      <c r="P1068" s="2" t="s">
        <v>43</v>
      </c>
      <c r="Q1068" s="2" t="s">
        <v>34</v>
      </c>
      <c r="R1068" s="2" t="s">
        <v>4187</v>
      </c>
      <c r="S1068" s="2" t="s">
        <v>4188</v>
      </c>
      <c r="T1068" s="2" t="s">
        <v>57</v>
      </c>
      <c r="U1068" s="2" t="s">
        <v>4189</v>
      </c>
      <c r="V1068">
        <v>140250151206</v>
      </c>
      <c r="W1068" s="2" t="s">
        <v>30</v>
      </c>
      <c r="X1068" s="2" t="s">
        <v>59</v>
      </c>
      <c r="Y1068" s="2" t="s">
        <v>48</v>
      </c>
    </row>
    <row r="1069" spans="1:25" x14ac:dyDescent="0.3">
      <c r="A1069" s="1">
        <v>44059.109386574077</v>
      </c>
      <c r="B1069">
        <v>38100144214</v>
      </c>
      <c r="C1069">
        <v>21484255212</v>
      </c>
      <c r="D1069">
        <v>17830</v>
      </c>
      <c r="E1069">
        <v>23497</v>
      </c>
      <c r="F1069" s="2" t="s">
        <v>49</v>
      </c>
      <c r="G1069">
        <v>1441</v>
      </c>
      <c r="H1069" s="2" t="s">
        <v>50</v>
      </c>
      <c r="I1069" s="2" t="s">
        <v>66</v>
      </c>
      <c r="J1069" s="2" t="s">
        <v>4190</v>
      </c>
      <c r="K1069" s="2" t="s">
        <v>30</v>
      </c>
      <c r="L1069">
        <v>959</v>
      </c>
      <c r="M1069" s="2" t="s">
        <v>52</v>
      </c>
      <c r="N1069" s="2" t="s">
        <v>31</v>
      </c>
      <c r="O1069" s="2" t="s">
        <v>32</v>
      </c>
      <c r="P1069" s="2" t="s">
        <v>43</v>
      </c>
      <c r="Q1069" s="2" t="s">
        <v>61</v>
      </c>
      <c r="R1069" s="2" t="s">
        <v>4191</v>
      </c>
      <c r="S1069" s="2" t="s">
        <v>4192</v>
      </c>
      <c r="T1069" s="2" t="s">
        <v>37</v>
      </c>
      <c r="U1069" s="2" t="s">
        <v>4193</v>
      </c>
      <c r="V1069">
        <v>71207168177</v>
      </c>
      <c r="W1069" s="2" t="s">
        <v>39</v>
      </c>
      <c r="X1069" s="2" t="s">
        <v>59</v>
      </c>
      <c r="Y1069" s="2" t="s">
        <v>40</v>
      </c>
    </row>
    <row r="1070" spans="1:25" x14ac:dyDescent="0.3">
      <c r="A1070" s="1">
        <v>45101.291956018518</v>
      </c>
      <c r="B1070">
        <v>19812110143</v>
      </c>
      <c r="C1070">
        <v>1512414965</v>
      </c>
      <c r="D1070">
        <v>20457</v>
      </c>
      <c r="E1070">
        <v>2133</v>
      </c>
      <c r="F1070" s="2" t="s">
        <v>65</v>
      </c>
      <c r="G1070">
        <v>423</v>
      </c>
      <c r="H1070" s="2" t="s">
        <v>50</v>
      </c>
      <c r="I1070" s="2" t="s">
        <v>27</v>
      </c>
      <c r="J1070" s="2" t="s">
        <v>4194</v>
      </c>
      <c r="K1070" s="2" t="s">
        <v>30</v>
      </c>
      <c r="L1070">
        <v>4547</v>
      </c>
      <c r="M1070" s="2" t="s">
        <v>52</v>
      </c>
      <c r="N1070" s="2" t="s">
        <v>31</v>
      </c>
      <c r="O1070" s="2" t="s">
        <v>42</v>
      </c>
      <c r="P1070" s="2" t="s">
        <v>54</v>
      </c>
      <c r="Q1070" s="2" t="s">
        <v>76</v>
      </c>
      <c r="R1070" s="2" t="s">
        <v>4195</v>
      </c>
      <c r="S1070" s="2" t="s">
        <v>4196</v>
      </c>
      <c r="T1070" s="2" t="s">
        <v>46</v>
      </c>
      <c r="U1070" s="2" t="s">
        <v>1110</v>
      </c>
      <c r="V1070">
        <v>12563625</v>
      </c>
      <c r="W1070" s="2" t="s">
        <v>30</v>
      </c>
      <c r="X1070" s="2" t="s">
        <v>30</v>
      </c>
      <c r="Y1070" s="2" t="s">
        <v>40</v>
      </c>
    </row>
    <row r="1071" spans="1:25" x14ac:dyDescent="0.3">
      <c r="A1071" s="1">
        <v>44299.768750000003</v>
      </c>
      <c r="B1071">
        <v>217190215246</v>
      </c>
      <c r="C1071">
        <v>5623273246</v>
      </c>
      <c r="D1071">
        <v>23903</v>
      </c>
      <c r="E1071">
        <v>6534</v>
      </c>
      <c r="F1071" s="2" t="s">
        <v>25</v>
      </c>
      <c r="G1071">
        <v>441</v>
      </c>
      <c r="H1071" s="2" t="s">
        <v>26</v>
      </c>
      <c r="I1071" s="2" t="s">
        <v>66</v>
      </c>
      <c r="J1071" s="2" t="s">
        <v>4197</v>
      </c>
      <c r="K1071" s="2" t="s">
        <v>29</v>
      </c>
      <c r="L1071">
        <v>1608</v>
      </c>
      <c r="M1071" s="2" t="s">
        <v>30</v>
      </c>
      <c r="N1071" s="2" t="s">
        <v>31</v>
      </c>
      <c r="O1071" s="2" t="s">
        <v>42</v>
      </c>
      <c r="P1071" s="2" t="s">
        <v>43</v>
      </c>
      <c r="Q1071" s="2" t="s">
        <v>61</v>
      </c>
      <c r="R1071" s="2" t="s">
        <v>4198</v>
      </c>
      <c r="S1071" s="2" t="s">
        <v>4199</v>
      </c>
      <c r="T1071" s="2" t="s">
        <v>57</v>
      </c>
      <c r="U1071" s="2" t="s">
        <v>4200</v>
      </c>
      <c r="V1071">
        <v>912215244</v>
      </c>
      <c r="W1071" s="2" t="s">
        <v>30</v>
      </c>
      <c r="X1071" s="2" t="s">
        <v>30</v>
      </c>
      <c r="Y1071" s="2" t="s">
        <v>48</v>
      </c>
    </row>
    <row r="1072" spans="1:25" x14ac:dyDescent="0.3">
      <c r="A1072" s="1">
        <v>43991.784803240742</v>
      </c>
      <c r="B1072">
        <v>19725519449</v>
      </c>
      <c r="C1072">
        <v>119113323</v>
      </c>
      <c r="D1072">
        <v>41876</v>
      </c>
      <c r="E1072">
        <v>9265</v>
      </c>
      <c r="F1072" s="2" t="s">
        <v>49</v>
      </c>
      <c r="G1072">
        <v>598</v>
      </c>
      <c r="H1072" s="2" t="s">
        <v>50</v>
      </c>
      <c r="I1072" s="2" t="s">
        <v>66</v>
      </c>
      <c r="J1072" s="2" t="s">
        <v>4201</v>
      </c>
      <c r="K1072" s="2" t="s">
        <v>30</v>
      </c>
      <c r="L1072">
        <v>4049</v>
      </c>
      <c r="M1072" s="2" t="s">
        <v>52</v>
      </c>
      <c r="N1072" s="2" t="s">
        <v>53</v>
      </c>
      <c r="O1072" s="2" t="s">
        <v>42</v>
      </c>
      <c r="P1072" s="2" t="s">
        <v>33</v>
      </c>
      <c r="Q1072" s="2" t="s">
        <v>34</v>
      </c>
      <c r="R1072" s="2" t="s">
        <v>4202</v>
      </c>
      <c r="S1072" s="2" t="s">
        <v>4203</v>
      </c>
      <c r="T1072" s="2" t="s">
        <v>46</v>
      </c>
      <c r="U1072" s="2" t="s">
        <v>4204</v>
      </c>
      <c r="V1072">
        <v>942318050</v>
      </c>
      <c r="W1072" s="2" t="s">
        <v>39</v>
      </c>
      <c r="X1072" s="2" t="s">
        <v>59</v>
      </c>
      <c r="Y1072" s="2" t="s">
        <v>48</v>
      </c>
    </row>
    <row r="1073" spans="1:25" x14ac:dyDescent="0.3">
      <c r="A1073" s="1">
        <v>44533.681504629632</v>
      </c>
      <c r="B1073">
        <v>22216231170</v>
      </c>
      <c r="C1073">
        <v>13912418514</v>
      </c>
      <c r="D1073">
        <v>30061</v>
      </c>
      <c r="E1073">
        <v>45527</v>
      </c>
      <c r="F1073" s="2" t="s">
        <v>25</v>
      </c>
      <c r="G1073">
        <v>1107</v>
      </c>
      <c r="H1073" s="2" t="s">
        <v>26</v>
      </c>
      <c r="I1073" s="2" t="s">
        <v>27</v>
      </c>
      <c r="J1073" s="2" t="s">
        <v>4205</v>
      </c>
      <c r="K1073" s="2" t="s">
        <v>30</v>
      </c>
      <c r="L1073">
        <v>7916</v>
      </c>
      <c r="M1073" s="2" t="s">
        <v>30</v>
      </c>
      <c r="N1073" s="2" t="s">
        <v>81</v>
      </c>
      <c r="O1073" s="2" t="s">
        <v>32</v>
      </c>
      <c r="P1073" s="2" t="s">
        <v>54</v>
      </c>
      <c r="Q1073" s="2" t="s">
        <v>76</v>
      </c>
      <c r="R1073" s="2" t="s">
        <v>4206</v>
      </c>
      <c r="S1073" s="2" t="s">
        <v>4207</v>
      </c>
      <c r="T1073" s="2" t="s">
        <v>37</v>
      </c>
      <c r="U1073" s="2" t="s">
        <v>4208</v>
      </c>
      <c r="W1073" s="2" t="s">
        <v>30</v>
      </c>
      <c r="X1073" s="2" t="s">
        <v>59</v>
      </c>
      <c r="Y1073" s="2" t="s">
        <v>40</v>
      </c>
    </row>
    <row r="1074" spans="1:25" x14ac:dyDescent="0.3">
      <c r="A1074" s="1">
        <v>44714.447662037041</v>
      </c>
      <c r="B1074">
        <v>25151236205</v>
      </c>
      <c r="C1074">
        <v>68255216141</v>
      </c>
      <c r="D1074">
        <v>60984</v>
      </c>
      <c r="E1074">
        <v>47039</v>
      </c>
      <c r="F1074" s="2" t="s">
        <v>25</v>
      </c>
      <c r="G1074">
        <v>1420</v>
      </c>
      <c r="H1074" s="2" t="s">
        <v>50</v>
      </c>
      <c r="I1074" s="2" t="s">
        <v>27</v>
      </c>
      <c r="J1074" s="2" t="s">
        <v>4209</v>
      </c>
      <c r="K1074" s="2" t="s">
        <v>30</v>
      </c>
      <c r="L1074">
        <v>9453</v>
      </c>
      <c r="M1074" s="2" t="s">
        <v>52</v>
      </c>
      <c r="N1074" s="2" t="s">
        <v>31</v>
      </c>
      <c r="O1074" s="2" t="s">
        <v>32</v>
      </c>
      <c r="P1074" s="2" t="s">
        <v>54</v>
      </c>
      <c r="Q1074" s="2" t="s">
        <v>76</v>
      </c>
      <c r="R1074" s="2" t="s">
        <v>4210</v>
      </c>
      <c r="S1074" s="2" t="s">
        <v>4211</v>
      </c>
      <c r="T1074" s="2" t="s">
        <v>57</v>
      </c>
      <c r="U1074" s="2" t="s">
        <v>4212</v>
      </c>
      <c r="W1074" s="2" t="s">
        <v>39</v>
      </c>
      <c r="X1074" s="2" t="s">
        <v>30</v>
      </c>
      <c r="Y1074" s="2" t="s">
        <v>48</v>
      </c>
    </row>
    <row r="1075" spans="1:25" x14ac:dyDescent="0.3">
      <c r="A1075" s="1">
        <v>43978.83258101852</v>
      </c>
      <c r="B1075">
        <v>11643150</v>
      </c>
      <c r="C1075">
        <v>15817994</v>
      </c>
      <c r="D1075">
        <v>62684</v>
      </c>
      <c r="E1075">
        <v>65361</v>
      </c>
      <c r="F1075" s="2" t="s">
        <v>65</v>
      </c>
      <c r="G1075">
        <v>1368</v>
      </c>
      <c r="H1075" s="2" t="s">
        <v>50</v>
      </c>
      <c r="I1075" s="2" t="s">
        <v>66</v>
      </c>
      <c r="J1075" s="2" t="s">
        <v>4213</v>
      </c>
      <c r="K1075" s="2" t="s">
        <v>30</v>
      </c>
      <c r="L1075">
        <v>4028</v>
      </c>
      <c r="M1075" s="2" t="s">
        <v>30</v>
      </c>
      <c r="N1075" s="2" t="s">
        <v>53</v>
      </c>
      <c r="O1075" s="2" t="s">
        <v>42</v>
      </c>
      <c r="P1075" s="2" t="s">
        <v>54</v>
      </c>
      <c r="Q1075" s="2" t="s">
        <v>34</v>
      </c>
      <c r="R1075" s="2" t="s">
        <v>4214</v>
      </c>
      <c r="S1075" s="2" t="s">
        <v>4215</v>
      </c>
      <c r="T1075" s="2" t="s">
        <v>57</v>
      </c>
      <c r="U1075" s="2" t="s">
        <v>4216</v>
      </c>
      <c r="W1075" s="2" t="s">
        <v>39</v>
      </c>
      <c r="X1075" s="2" t="s">
        <v>30</v>
      </c>
      <c r="Y1075" s="2" t="s">
        <v>40</v>
      </c>
    </row>
    <row r="1076" spans="1:25" x14ac:dyDescent="0.3">
      <c r="A1076" s="1">
        <v>45160.63071759259</v>
      </c>
      <c r="B1076">
        <v>22320018886</v>
      </c>
      <c r="C1076">
        <v>15686116196</v>
      </c>
      <c r="D1076">
        <v>56317</v>
      </c>
      <c r="E1076">
        <v>9699</v>
      </c>
      <c r="F1076" s="2" t="s">
        <v>65</v>
      </c>
      <c r="G1076">
        <v>462</v>
      </c>
      <c r="H1076" s="2" t="s">
        <v>50</v>
      </c>
      <c r="I1076" s="2" t="s">
        <v>27</v>
      </c>
      <c r="J1076" s="2" t="s">
        <v>4217</v>
      </c>
      <c r="K1076" s="2" t="s">
        <v>29</v>
      </c>
      <c r="L1076">
        <v>2388</v>
      </c>
      <c r="M1076" s="2" t="s">
        <v>30</v>
      </c>
      <c r="N1076" s="2" t="s">
        <v>31</v>
      </c>
      <c r="O1076" s="2" t="s">
        <v>42</v>
      </c>
      <c r="P1076" s="2" t="s">
        <v>43</v>
      </c>
      <c r="Q1076" s="2" t="s">
        <v>34</v>
      </c>
      <c r="R1076" s="2" t="s">
        <v>4218</v>
      </c>
      <c r="S1076" s="2" t="s">
        <v>4219</v>
      </c>
      <c r="T1076" s="2" t="s">
        <v>46</v>
      </c>
      <c r="U1076" s="2" t="s">
        <v>4220</v>
      </c>
      <c r="W1076" s="2" t="s">
        <v>30</v>
      </c>
      <c r="X1076" s="2" t="s">
        <v>30</v>
      </c>
      <c r="Y1076" s="2" t="s">
        <v>48</v>
      </c>
    </row>
    <row r="1077" spans="1:25" x14ac:dyDescent="0.3">
      <c r="A1077" s="1">
        <v>44023.631180555552</v>
      </c>
      <c r="B1077">
        <v>109101183203</v>
      </c>
      <c r="C1077">
        <v>15640217158</v>
      </c>
      <c r="D1077">
        <v>53661</v>
      </c>
      <c r="E1077">
        <v>39179</v>
      </c>
      <c r="F1077" s="2" t="s">
        <v>25</v>
      </c>
      <c r="G1077">
        <v>1247</v>
      </c>
      <c r="H1077" s="2" t="s">
        <v>50</v>
      </c>
      <c r="I1077" s="2" t="s">
        <v>27</v>
      </c>
      <c r="J1077" s="2" t="s">
        <v>4221</v>
      </c>
      <c r="K1077" s="2" t="s">
        <v>29</v>
      </c>
      <c r="L1077">
        <v>2445</v>
      </c>
      <c r="M1077" s="2" t="s">
        <v>30</v>
      </c>
      <c r="N1077" s="2" t="s">
        <v>81</v>
      </c>
      <c r="O1077" s="2" t="s">
        <v>42</v>
      </c>
      <c r="P1077" s="2" t="s">
        <v>43</v>
      </c>
      <c r="Q1077" s="2" t="s">
        <v>76</v>
      </c>
      <c r="R1077" s="2" t="s">
        <v>4222</v>
      </c>
      <c r="S1077" s="2" t="s">
        <v>4223</v>
      </c>
      <c r="T1077" s="2" t="s">
        <v>57</v>
      </c>
      <c r="U1077" s="2" t="s">
        <v>4224</v>
      </c>
      <c r="V1077">
        <v>189153143153</v>
      </c>
      <c r="W1077" s="2" t="s">
        <v>30</v>
      </c>
      <c r="X1077" s="2" t="s">
        <v>30</v>
      </c>
      <c r="Y1077" s="2" t="s">
        <v>40</v>
      </c>
    </row>
    <row r="1078" spans="1:25" x14ac:dyDescent="0.3">
      <c r="A1078" s="1">
        <v>43979.751400462963</v>
      </c>
      <c r="B1078">
        <v>30149118136</v>
      </c>
      <c r="C1078">
        <v>1191566275</v>
      </c>
      <c r="D1078">
        <v>12376</v>
      </c>
      <c r="E1078">
        <v>13759</v>
      </c>
      <c r="F1078" s="2" t="s">
        <v>65</v>
      </c>
      <c r="G1078">
        <v>181</v>
      </c>
      <c r="H1078" s="2" t="s">
        <v>26</v>
      </c>
      <c r="I1078" s="2" t="s">
        <v>27</v>
      </c>
      <c r="J1078" s="2" t="s">
        <v>4225</v>
      </c>
      <c r="K1078" s="2" t="s">
        <v>30</v>
      </c>
      <c r="L1078">
        <v>3948</v>
      </c>
      <c r="M1078" s="2" t="s">
        <v>30</v>
      </c>
      <c r="N1078" s="2" t="s">
        <v>53</v>
      </c>
      <c r="O1078" s="2" t="s">
        <v>32</v>
      </c>
      <c r="P1078" s="2" t="s">
        <v>33</v>
      </c>
      <c r="Q1078" s="2" t="s">
        <v>34</v>
      </c>
      <c r="R1078" s="2" t="s">
        <v>4226</v>
      </c>
      <c r="S1078" s="2" t="s">
        <v>4227</v>
      </c>
      <c r="T1078" s="2" t="s">
        <v>37</v>
      </c>
      <c r="U1078" s="2" t="s">
        <v>4228</v>
      </c>
      <c r="W1078" s="2" t="s">
        <v>30</v>
      </c>
      <c r="X1078" s="2" t="s">
        <v>59</v>
      </c>
      <c r="Y1078" s="2" t="s">
        <v>48</v>
      </c>
    </row>
    <row r="1079" spans="1:25" x14ac:dyDescent="0.3">
      <c r="A1079" s="1">
        <v>44986.044502314813</v>
      </c>
      <c r="B1079">
        <v>1918862254</v>
      </c>
      <c r="C1079">
        <v>41251225155</v>
      </c>
      <c r="D1079">
        <v>31224</v>
      </c>
      <c r="E1079">
        <v>38849</v>
      </c>
      <c r="F1079" s="2" t="s">
        <v>65</v>
      </c>
      <c r="G1079">
        <v>1132</v>
      </c>
      <c r="H1079" s="2" t="s">
        <v>26</v>
      </c>
      <c r="I1079" s="2" t="s">
        <v>27</v>
      </c>
      <c r="J1079" s="2" t="s">
        <v>4229</v>
      </c>
      <c r="K1079" s="2" t="s">
        <v>29</v>
      </c>
      <c r="L1079">
        <v>4269</v>
      </c>
      <c r="M1079" s="2" t="s">
        <v>30</v>
      </c>
      <c r="N1079" s="2" t="s">
        <v>81</v>
      </c>
      <c r="O1079" s="2" t="s">
        <v>32</v>
      </c>
      <c r="P1079" s="2" t="s">
        <v>33</v>
      </c>
      <c r="Q1079" s="2" t="s">
        <v>34</v>
      </c>
      <c r="R1079" s="2" t="s">
        <v>4230</v>
      </c>
      <c r="S1079" s="2" t="s">
        <v>4231</v>
      </c>
      <c r="T1079" s="2" t="s">
        <v>46</v>
      </c>
      <c r="U1079" s="2" t="s">
        <v>4232</v>
      </c>
      <c r="V1079">
        <v>291822329</v>
      </c>
      <c r="W1079" s="2" t="s">
        <v>30</v>
      </c>
      <c r="X1079" s="2" t="s">
        <v>30</v>
      </c>
      <c r="Y1079" s="2" t="s">
        <v>48</v>
      </c>
    </row>
    <row r="1080" spans="1:25" x14ac:dyDescent="0.3">
      <c r="A1080" s="1">
        <v>43929.052893518521</v>
      </c>
      <c r="B1080">
        <v>3988166211</v>
      </c>
      <c r="C1080">
        <v>5712208177</v>
      </c>
      <c r="D1080">
        <v>1398</v>
      </c>
      <c r="E1080">
        <v>25337</v>
      </c>
      <c r="F1080" s="2" t="s">
        <v>49</v>
      </c>
      <c r="G1080">
        <v>297</v>
      </c>
      <c r="H1080" s="2" t="s">
        <v>26</v>
      </c>
      <c r="I1080" s="2" t="s">
        <v>27</v>
      </c>
      <c r="J1080" s="2" t="s">
        <v>4233</v>
      </c>
      <c r="K1080" s="2" t="s">
        <v>30</v>
      </c>
      <c r="L1080">
        <v>7278</v>
      </c>
      <c r="M1080" s="2" t="s">
        <v>52</v>
      </c>
      <c r="N1080" s="2" t="s">
        <v>53</v>
      </c>
      <c r="O1080" s="2" t="s">
        <v>32</v>
      </c>
      <c r="P1080" s="2" t="s">
        <v>54</v>
      </c>
      <c r="Q1080" s="2" t="s">
        <v>76</v>
      </c>
      <c r="R1080" s="2" t="s">
        <v>4234</v>
      </c>
      <c r="S1080" s="2" t="s">
        <v>727</v>
      </c>
      <c r="T1080" s="2" t="s">
        <v>46</v>
      </c>
      <c r="U1080" s="2" t="s">
        <v>4235</v>
      </c>
      <c r="V1080">
        <v>21016210714</v>
      </c>
      <c r="W1080" s="2" t="s">
        <v>39</v>
      </c>
      <c r="X1080" s="2" t="s">
        <v>59</v>
      </c>
      <c r="Y1080" s="2" t="s">
        <v>48</v>
      </c>
    </row>
    <row r="1081" spans="1:25" x14ac:dyDescent="0.3">
      <c r="A1081" s="1">
        <v>44973.830324074072</v>
      </c>
      <c r="B1081">
        <v>16133136148</v>
      </c>
      <c r="C1081">
        <v>1755215140</v>
      </c>
      <c r="D1081">
        <v>50709</v>
      </c>
      <c r="E1081">
        <v>12081</v>
      </c>
      <c r="F1081" s="2" t="s">
        <v>25</v>
      </c>
      <c r="G1081">
        <v>941</v>
      </c>
      <c r="H1081" s="2" t="s">
        <v>26</v>
      </c>
      <c r="I1081" s="2" t="s">
        <v>27</v>
      </c>
      <c r="J1081" s="2" t="s">
        <v>4236</v>
      </c>
      <c r="K1081" s="2" t="s">
        <v>29</v>
      </c>
      <c r="L1081">
        <v>3371</v>
      </c>
      <c r="M1081" s="2" t="s">
        <v>52</v>
      </c>
      <c r="N1081" s="2" t="s">
        <v>31</v>
      </c>
      <c r="O1081" s="2" t="s">
        <v>32</v>
      </c>
      <c r="P1081" s="2" t="s">
        <v>43</v>
      </c>
      <c r="Q1081" s="2" t="s">
        <v>34</v>
      </c>
      <c r="R1081" s="2" t="s">
        <v>4237</v>
      </c>
      <c r="S1081" s="2" t="s">
        <v>4238</v>
      </c>
      <c r="T1081" s="2" t="s">
        <v>57</v>
      </c>
      <c r="U1081" s="2" t="s">
        <v>4239</v>
      </c>
      <c r="V1081">
        <v>190101148194</v>
      </c>
      <c r="W1081" s="2" t="s">
        <v>39</v>
      </c>
      <c r="X1081" s="2" t="s">
        <v>59</v>
      </c>
      <c r="Y1081" s="2" t="s">
        <v>48</v>
      </c>
    </row>
    <row r="1082" spans="1:25" x14ac:dyDescent="0.3">
      <c r="A1082" s="1">
        <v>44728.241516203707</v>
      </c>
      <c r="B1082">
        <v>73114226137</v>
      </c>
      <c r="C1082">
        <v>4826150167</v>
      </c>
      <c r="D1082">
        <v>52669</v>
      </c>
      <c r="E1082">
        <v>32743</v>
      </c>
      <c r="F1082" s="2" t="s">
        <v>65</v>
      </c>
      <c r="G1082">
        <v>686</v>
      </c>
      <c r="H1082" s="2" t="s">
        <v>50</v>
      </c>
      <c r="I1082" s="2" t="s">
        <v>85</v>
      </c>
      <c r="J1082" s="2" t="s">
        <v>4240</v>
      </c>
      <c r="K1082" s="2" t="s">
        <v>30</v>
      </c>
      <c r="L1082">
        <v>2553</v>
      </c>
      <c r="M1082" s="2" t="s">
        <v>30</v>
      </c>
      <c r="N1082" s="2" t="s">
        <v>53</v>
      </c>
      <c r="O1082" s="2" t="s">
        <v>32</v>
      </c>
      <c r="P1082" s="2" t="s">
        <v>33</v>
      </c>
      <c r="Q1082" s="2" t="s">
        <v>61</v>
      </c>
      <c r="R1082" s="2" t="s">
        <v>4241</v>
      </c>
      <c r="S1082" s="2" t="s">
        <v>4242</v>
      </c>
      <c r="T1082" s="2" t="s">
        <v>37</v>
      </c>
      <c r="U1082" s="2" t="s">
        <v>4243</v>
      </c>
      <c r="V1082">
        <v>35119206221</v>
      </c>
      <c r="W1082" s="2" t="s">
        <v>39</v>
      </c>
      <c r="X1082" s="2" t="s">
        <v>30</v>
      </c>
      <c r="Y1082" s="2" t="s">
        <v>48</v>
      </c>
    </row>
    <row r="1083" spans="1:25" x14ac:dyDescent="0.3">
      <c r="A1083" s="1">
        <v>44392.668449074074</v>
      </c>
      <c r="B1083">
        <v>115318262</v>
      </c>
      <c r="C1083">
        <v>7949212174</v>
      </c>
      <c r="D1083">
        <v>41398</v>
      </c>
      <c r="E1083">
        <v>34297</v>
      </c>
      <c r="F1083" s="2" t="s">
        <v>49</v>
      </c>
      <c r="G1083">
        <v>522</v>
      </c>
      <c r="H1083" s="2" t="s">
        <v>26</v>
      </c>
      <c r="I1083" s="2" t="s">
        <v>66</v>
      </c>
      <c r="J1083" s="2" t="s">
        <v>4244</v>
      </c>
      <c r="K1083" s="2" t="s">
        <v>30</v>
      </c>
      <c r="L1083">
        <v>4848</v>
      </c>
      <c r="M1083" s="2" t="s">
        <v>30</v>
      </c>
      <c r="N1083" s="2" t="s">
        <v>81</v>
      </c>
      <c r="O1083" s="2" t="s">
        <v>32</v>
      </c>
      <c r="P1083" s="2" t="s">
        <v>54</v>
      </c>
      <c r="Q1083" s="2" t="s">
        <v>76</v>
      </c>
      <c r="R1083" s="2" t="s">
        <v>4245</v>
      </c>
      <c r="S1083" s="2" t="s">
        <v>4246</v>
      </c>
      <c r="T1083" s="2" t="s">
        <v>46</v>
      </c>
      <c r="U1083" s="2" t="s">
        <v>2433</v>
      </c>
      <c r="W1083" s="2" t="s">
        <v>30</v>
      </c>
      <c r="X1083" s="2" t="s">
        <v>30</v>
      </c>
      <c r="Y1083" s="2" t="s">
        <v>40</v>
      </c>
    </row>
    <row r="1084" spans="1:25" x14ac:dyDescent="0.3">
      <c r="A1084" s="1">
        <v>44397.149942129632</v>
      </c>
      <c r="B1084">
        <v>12217681252</v>
      </c>
      <c r="C1084">
        <v>23155181178</v>
      </c>
      <c r="D1084">
        <v>6311</v>
      </c>
      <c r="E1084">
        <v>39498</v>
      </c>
      <c r="F1084" s="2" t="s">
        <v>65</v>
      </c>
      <c r="G1084">
        <v>733</v>
      </c>
      <c r="H1084" s="2" t="s">
        <v>26</v>
      </c>
      <c r="I1084" s="2" t="s">
        <v>27</v>
      </c>
      <c r="J1084" s="2" t="s">
        <v>4247</v>
      </c>
      <c r="K1084" s="2" t="s">
        <v>29</v>
      </c>
      <c r="L1084">
        <v>1113</v>
      </c>
      <c r="M1084" s="2" t="s">
        <v>52</v>
      </c>
      <c r="N1084" s="2" t="s">
        <v>81</v>
      </c>
      <c r="O1084" s="2" t="s">
        <v>42</v>
      </c>
      <c r="P1084" s="2" t="s">
        <v>43</v>
      </c>
      <c r="Q1084" s="2" t="s">
        <v>61</v>
      </c>
      <c r="R1084" s="2" t="s">
        <v>4248</v>
      </c>
      <c r="S1084" s="2" t="s">
        <v>4249</v>
      </c>
      <c r="T1084" s="2" t="s">
        <v>37</v>
      </c>
      <c r="U1084" s="2" t="s">
        <v>4250</v>
      </c>
      <c r="V1084">
        <v>7967221234</v>
      </c>
      <c r="W1084" s="2" t="s">
        <v>39</v>
      </c>
      <c r="X1084" s="2" t="s">
        <v>59</v>
      </c>
      <c r="Y1084" s="2" t="s">
        <v>48</v>
      </c>
    </row>
    <row r="1085" spans="1:25" x14ac:dyDescent="0.3">
      <c r="A1085" s="1">
        <v>44665.841504629629</v>
      </c>
      <c r="B1085">
        <v>4517910209</v>
      </c>
      <c r="C1085">
        <v>55759202</v>
      </c>
      <c r="D1085">
        <v>42838</v>
      </c>
      <c r="E1085">
        <v>36907</v>
      </c>
      <c r="F1085" s="2" t="s">
        <v>65</v>
      </c>
      <c r="G1085">
        <v>1340</v>
      </c>
      <c r="H1085" s="2" t="s">
        <v>26</v>
      </c>
      <c r="I1085" s="2" t="s">
        <v>27</v>
      </c>
      <c r="J1085" s="2" t="s">
        <v>4251</v>
      </c>
      <c r="K1085" s="2" t="s">
        <v>30</v>
      </c>
      <c r="L1085">
        <v>455</v>
      </c>
      <c r="M1085" s="2" t="s">
        <v>52</v>
      </c>
      <c r="N1085" s="2" t="s">
        <v>81</v>
      </c>
      <c r="O1085" s="2" t="s">
        <v>32</v>
      </c>
      <c r="P1085" s="2" t="s">
        <v>33</v>
      </c>
      <c r="Q1085" s="2" t="s">
        <v>76</v>
      </c>
      <c r="R1085" s="2" t="s">
        <v>4252</v>
      </c>
      <c r="S1085" s="2" t="s">
        <v>4253</v>
      </c>
      <c r="T1085" s="2" t="s">
        <v>37</v>
      </c>
      <c r="U1085" s="2" t="s">
        <v>4254</v>
      </c>
      <c r="V1085">
        <v>9118466181</v>
      </c>
      <c r="W1085" s="2" t="s">
        <v>39</v>
      </c>
      <c r="X1085" s="2" t="s">
        <v>30</v>
      </c>
      <c r="Y1085" s="2" t="s">
        <v>40</v>
      </c>
    </row>
    <row r="1086" spans="1:25" x14ac:dyDescent="0.3">
      <c r="A1086" s="1">
        <v>44965.67765046296</v>
      </c>
      <c r="B1086">
        <v>91923776</v>
      </c>
      <c r="C1086">
        <v>16056163248</v>
      </c>
      <c r="D1086">
        <v>27849</v>
      </c>
      <c r="E1086">
        <v>61699</v>
      </c>
      <c r="F1086" s="2" t="s">
        <v>65</v>
      </c>
      <c r="G1086">
        <v>764</v>
      </c>
      <c r="H1086" s="2" t="s">
        <v>26</v>
      </c>
      <c r="I1086" s="2" t="s">
        <v>85</v>
      </c>
      <c r="J1086" s="2" t="s">
        <v>4255</v>
      </c>
      <c r="K1086" s="2" t="s">
        <v>29</v>
      </c>
      <c r="L1086">
        <v>6046</v>
      </c>
      <c r="M1086" s="2" t="s">
        <v>30</v>
      </c>
      <c r="N1086" s="2" t="s">
        <v>81</v>
      </c>
      <c r="O1086" s="2" t="s">
        <v>42</v>
      </c>
      <c r="P1086" s="2" t="s">
        <v>43</v>
      </c>
      <c r="Q1086" s="2" t="s">
        <v>61</v>
      </c>
      <c r="R1086" s="2" t="s">
        <v>4256</v>
      </c>
      <c r="S1086" s="2" t="s">
        <v>4257</v>
      </c>
      <c r="T1086" s="2" t="s">
        <v>46</v>
      </c>
      <c r="U1086" s="2" t="s">
        <v>1190</v>
      </c>
      <c r="V1086">
        <v>87310101</v>
      </c>
      <c r="W1086" s="2" t="s">
        <v>39</v>
      </c>
      <c r="X1086" s="2" t="s">
        <v>59</v>
      </c>
      <c r="Y1086" s="2" t="s">
        <v>48</v>
      </c>
    </row>
    <row r="1087" spans="1:25" x14ac:dyDescent="0.3">
      <c r="A1087" s="1">
        <v>44828.323067129626</v>
      </c>
      <c r="B1087">
        <v>12924317142</v>
      </c>
      <c r="C1087">
        <v>193120154145</v>
      </c>
      <c r="D1087">
        <v>18027</v>
      </c>
      <c r="E1087">
        <v>49514</v>
      </c>
      <c r="F1087" s="2" t="s">
        <v>49</v>
      </c>
      <c r="G1087">
        <v>130</v>
      </c>
      <c r="H1087" s="2" t="s">
        <v>50</v>
      </c>
      <c r="I1087" s="2" t="s">
        <v>66</v>
      </c>
      <c r="J1087" s="2" t="s">
        <v>4258</v>
      </c>
      <c r="K1087" s="2" t="s">
        <v>29</v>
      </c>
      <c r="L1087">
        <v>7242</v>
      </c>
      <c r="M1087" s="2" t="s">
        <v>52</v>
      </c>
      <c r="N1087" s="2" t="s">
        <v>31</v>
      </c>
      <c r="O1087" s="2" t="s">
        <v>32</v>
      </c>
      <c r="P1087" s="2" t="s">
        <v>54</v>
      </c>
      <c r="Q1087" s="2" t="s">
        <v>76</v>
      </c>
      <c r="R1087" s="2" t="s">
        <v>4259</v>
      </c>
      <c r="S1087" s="2" t="s">
        <v>4260</v>
      </c>
      <c r="T1087" s="2" t="s">
        <v>46</v>
      </c>
      <c r="U1087" s="2" t="s">
        <v>4261</v>
      </c>
      <c r="W1087" s="2" t="s">
        <v>30</v>
      </c>
      <c r="X1087" s="2" t="s">
        <v>59</v>
      </c>
      <c r="Y1087" s="2" t="s">
        <v>48</v>
      </c>
    </row>
    <row r="1088" spans="1:25" x14ac:dyDescent="0.3">
      <c r="A1088" s="1">
        <v>44637.970254629632</v>
      </c>
      <c r="B1088">
        <v>22313114161</v>
      </c>
      <c r="C1088">
        <v>1436173128</v>
      </c>
      <c r="D1088">
        <v>48268</v>
      </c>
      <c r="E1088">
        <v>53756</v>
      </c>
      <c r="F1088" s="2" t="s">
        <v>65</v>
      </c>
      <c r="G1088">
        <v>663</v>
      </c>
      <c r="H1088" s="2" t="s">
        <v>50</v>
      </c>
      <c r="I1088" s="2" t="s">
        <v>66</v>
      </c>
      <c r="J1088" s="2" t="s">
        <v>4262</v>
      </c>
      <c r="K1088" s="2" t="s">
        <v>30</v>
      </c>
      <c r="L1088">
        <v>1983</v>
      </c>
      <c r="M1088" s="2" t="s">
        <v>52</v>
      </c>
      <c r="N1088" s="2" t="s">
        <v>31</v>
      </c>
      <c r="O1088" s="2" t="s">
        <v>42</v>
      </c>
      <c r="P1088" s="2" t="s">
        <v>43</v>
      </c>
      <c r="Q1088" s="2" t="s">
        <v>34</v>
      </c>
      <c r="R1088" s="2" t="s">
        <v>4263</v>
      </c>
      <c r="S1088" s="2" t="s">
        <v>4264</v>
      </c>
      <c r="T1088" s="2" t="s">
        <v>37</v>
      </c>
      <c r="U1088" s="2" t="s">
        <v>4265</v>
      </c>
      <c r="W1088" s="2" t="s">
        <v>30</v>
      </c>
      <c r="X1088" s="2" t="s">
        <v>59</v>
      </c>
      <c r="Y1088" s="2" t="s">
        <v>48</v>
      </c>
    </row>
    <row r="1089" spans="1:25" x14ac:dyDescent="0.3">
      <c r="A1089" s="1">
        <v>44412.709467592591</v>
      </c>
      <c r="B1089">
        <v>1981011135</v>
      </c>
      <c r="C1089">
        <v>14630077</v>
      </c>
      <c r="D1089">
        <v>36871</v>
      </c>
      <c r="E1089">
        <v>10390</v>
      </c>
      <c r="F1089" s="2" t="s">
        <v>65</v>
      </c>
      <c r="G1089">
        <v>1415</v>
      </c>
      <c r="H1089" s="2" t="s">
        <v>26</v>
      </c>
      <c r="I1089" s="2" t="s">
        <v>27</v>
      </c>
      <c r="J1089" s="2" t="s">
        <v>4266</v>
      </c>
      <c r="K1089" s="2" t="s">
        <v>30</v>
      </c>
      <c r="L1089">
        <v>3963</v>
      </c>
      <c r="M1089" s="2" t="s">
        <v>30</v>
      </c>
      <c r="N1089" s="2" t="s">
        <v>81</v>
      </c>
      <c r="O1089" s="2" t="s">
        <v>32</v>
      </c>
      <c r="P1089" s="2" t="s">
        <v>54</v>
      </c>
      <c r="Q1089" s="2" t="s">
        <v>76</v>
      </c>
      <c r="R1089" s="2" t="s">
        <v>4267</v>
      </c>
      <c r="S1089" s="2" t="s">
        <v>4268</v>
      </c>
      <c r="T1089" s="2" t="s">
        <v>57</v>
      </c>
      <c r="U1089" s="2" t="s">
        <v>2062</v>
      </c>
      <c r="V1089">
        <v>18214857112</v>
      </c>
      <c r="W1089" s="2" t="s">
        <v>39</v>
      </c>
      <c r="X1089" s="2" t="s">
        <v>30</v>
      </c>
      <c r="Y1089" s="2" t="s">
        <v>40</v>
      </c>
    </row>
    <row r="1090" spans="1:25" x14ac:dyDescent="0.3">
      <c r="A1090" s="1">
        <v>44296.979108796295</v>
      </c>
      <c r="B1090">
        <v>2192511096</v>
      </c>
      <c r="C1090">
        <v>42237151194</v>
      </c>
      <c r="D1090">
        <v>11617</v>
      </c>
      <c r="E1090">
        <v>13416</v>
      </c>
      <c r="F1090" s="2" t="s">
        <v>65</v>
      </c>
      <c r="G1090">
        <v>439</v>
      </c>
      <c r="H1090" s="2" t="s">
        <v>50</v>
      </c>
      <c r="I1090" s="2" t="s">
        <v>66</v>
      </c>
      <c r="J1090" s="2" t="s">
        <v>4269</v>
      </c>
      <c r="K1090" s="2" t="s">
        <v>30</v>
      </c>
      <c r="L1090">
        <v>1529</v>
      </c>
      <c r="M1090" s="2" t="s">
        <v>30</v>
      </c>
      <c r="N1090" s="2" t="s">
        <v>53</v>
      </c>
      <c r="O1090" s="2" t="s">
        <v>42</v>
      </c>
      <c r="P1090" s="2" t="s">
        <v>43</v>
      </c>
      <c r="Q1090" s="2" t="s">
        <v>76</v>
      </c>
      <c r="R1090" s="2" t="s">
        <v>4270</v>
      </c>
      <c r="S1090" s="2" t="s">
        <v>1785</v>
      </c>
      <c r="T1090" s="2" t="s">
        <v>57</v>
      </c>
      <c r="U1090" s="2" t="s">
        <v>4271</v>
      </c>
      <c r="W1090" s="2" t="s">
        <v>39</v>
      </c>
      <c r="X1090" s="2" t="s">
        <v>30</v>
      </c>
      <c r="Y1090" s="2" t="s">
        <v>48</v>
      </c>
    </row>
    <row r="1091" spans="1:25" x14ac:dyDescent="0.3">
      <c r="A1091" s="1">
        <v>44050.365983796299</v>
      </c>
      <c r="B1091">
        <v>33789916</v>
      </c>
      <c r="C1091">
        <v>16910140224</v>
      </c>
      <c r="D1091">
        <v>15015</v>
      </c>
      <c r="E1091">
        <v>46356</v>
      </c>
      <c r="F1091" s="2" t="s">
        <v>49</v>
      </c>
      <c r="G1091">
        <v>1240</v>
      </c>
      <c r="H1091" s="2" t="s">
        <v>50</v>
      </c>
      <c r="I1091" s="2" t="s">
        <v>66</v>
      </c>
      <c r="J1091" s="2" t="s">
        <v>4272</v>
      </c>
      <c r="K1091" s="2" t="s">
        <v>29</v>
      </c>
      <c r="L1091">
        <v>705</v>
      </c>
      <c r="M1091" s="2" t="s">
        <v>30</v>
      </c>
      <c r="N1091" s="2" t="s">
        <v>81</v>
      </c>
      <c r="O1091" s="2" t="s">
        <v>42</v>
      </c>
      <c r="P1091" s="2" t="s">
        <v>43</v>
      </c>
      <c r="Q1091" s="2" t="s">
        <v>61</v>
      </c>
      <c r="R1091" s="2" t="s">
        <v>4273</v>
      </c>
      <c r="S1091" s="2" t="s">
        <v>4274</v>
      </c>
      <c r="T1091" s="2" t="s">
        <v>46</v>
      </c>
      <c r="U1091" s="2" t="s">
        <v>4275</v>
      </c>
      <c r="V1091">
        <v>89143112214</v>
      </c>
      <c r="W1091" s="2" t="s">
        <v>30</v>
      </c>
      <c r="X1091" s="2" t="s">
        <v>30</v>
      </c>
      <c r="Y1091" s="2" t="s">
        <v>48</v>
      </c>
    </row>
    <row r="1092" spans="1:25" x14ac:dyDescent="0.3">
      <c r="A1092" s="1">
        <v>44624.793993055559</v>
      </c>
      <c r="B1092">
        <v>2023325113</v>
      </c>
      <c r="C1092">
        <v>7419516041</v>
      </c>
      <c r="D1092">
        <v>38226</v>
      </c>
      <c r="E1092">
        <v>11172</v>
      </c>
      <c r="F1092" s="2" t="s">
        <v>49</v>
      </c>
      <c r="G1092">
        <v>1331</v>
      </c>
      <c r="H1092" s="2" t="s">
        <v>26</v>
      </c>
      <c r="I1092" s="2" t="s">
        <v>27</v>
      </c>
      <c r="J1092" s="2" t="s">
        <v>4276</v>
      </c>
      <c r="K1092" s="2" t="s">
        <v>30</v>
      </c>
      <c r="L1092">
        <v>5187</v>
      </c>
      <c r="M1092" s="2" t="s">
        <v>52</v>
      </c>
      <c r="N1092" s="2" t="s">
        <v>81</v>
      </c>
      <c r="O1092" s="2" t="s">
        <v>42</v>
      </c>
      <c r="P1092" s="2" t="s">
        <v>54</v>
      </c>
      <c r="Q1092" s="2" t="s">
        <v>61</v>
      </c>
      <c r="R1092" s="2" t="s">
        <v>4277</v>
      </c>
      <c r="S1092" s="2" t="s">
        <v>4278</v>
      </c>
      <c r="T1092" s="2" t="s">
        <v>57</v>
      </c>
      <c r="U1092" s="2" t="s">
        <v>3807</v>
      </c>
      <c r="W1092" s="2" t="s">
        <v>39</v>
      </c>
      <c r="X1092" s="2" t="s">
        <v>30</v>
      </c>
      <c r="Y1092" s="2" t="s">
        <v>40</v>
      </c>
    </row>
    <row r="1093" spans="1:25" x14ac:dyDescent="0.3">
      <c r="A1093" s="1">
        <v>44006.719814814816</v>
      </c>
      <c r="B1093">
        <v>23176214139</v>
      </c>
      <c r="C1093">
        <v>9521488202</v>
      </c>
      <c r="D1093">
        <v>31155</v>
      </c>
      <c r="E1093">
        <v>27801</v>
      </c>
      <c r="F1093" s="2" t="s">
        <v>25</v>
      </c>
      <c r="G1093">
        <v>771</v>
      </c>
      <c r="H1093" s="2" t="s">
        <v>50</v>
      </c>
      <c r="I1093" s="2" t="s">
        <v>27</v>
      </c>
      <c r="J1093" s="2" t="s">
        <v>4279</v>
      </c>
      <c r="K1093" s="2" t="s">
        <v>29</v>
      </c>
      <c r="L1093">
        <v>2692</v>
      </c>
      <c r="M1093" s="2" t="s">
        <v>52</v>
      </c>
      <c r="N1093" s="2" t="s">
        <v>53</v>
      </c>
      <c r="O1093" s="2" t="s">
        <v>42</v>
      </c>
      <c r="P1093" s="2" t="s">
        <v>43</v>
      </c>
      <c r="Q1093" s="2" t="s">
        <v>76</v>
      </c>
      <c r="R1093" s="2" t="s">
        <v>4280</v>
      </c>
      <c r="S1093" s="2" t="s">
        <v>4281</v>
      </c>
      <c r="T1093" s="2" t="s">
        <v>57</v>
      </c>
      <c r="U1093" s="2" t="s">
        <v>4282</v>
      </c>
      <c r="W1093" s="2" t="s">
        <v>30</v>
      </c>
      <c r="X1093" s="2" t="s">
        <v>30</v>
      </c>
      <c r="Y1093" s="2" t="s">
        <v>48</v>
      </c>
    </row>
    <row r="1094" spans="1:25" x14ac:dyDescent="0.3">
      <c r="A1094" s="1">
        <v>45201.916331018518</v>
      </c>
      <c r="B1094">
        <v>758235195</v>
      </c>
      <c r="C1094">
        <v>3934100102</v>
      </c>
      <c r="D1094">
        <v>32579</v>
      </c>
      <c r="E1094">
        <v>50859</v>
      </c>
      <c r="F1094" s="2" t="s">
        <v>65</v>
      </c>
      <c r="G1094">
        <v>735</v>
      </c>
      <c r="H1094" s="2" t="s">
        <v>50</v>
      </c>
      <c r="I1094" s="2" t="s">
        <v>66</v>
      </c>
      <c r="J1094" s="2" t="s">
        <v>4283</v>
      </c>
      <c r="K1094" s="2" t="s">
        <v>29</v>
      </c>
      <c r="L1094">
        <v>7275</v>
      </c>
      <c r="M1094" s="2" t="s">
        <v>52</v>
      </c>
      <c r="N1094" s="2" t="s">
        <v>81</v>
      </c>
      <c r="O1094" s="2" t="s">
        <v>32</v>
      </c>
      <c r="P1094" s="2" t="s">
        <v>33</v>
      </c>
      <c r="Q1094" s="2" t="s">
        <v>34</v>
      </c>
      <c r="R1094" s="2" t="s">
        <v>4284</v>
      </c>
      <c r="S1094" s="2" t="s">
        <v>4285</v>
      </c>
      <c r="T1094" s="2" t="s">
        <v>37</v>
      </c>
      <c r="U1094" s="2" t="s">
        <v>4286</v>
      </c>
      <c r="V1094">
        <v>132612665</v>
      </c>
      <c r="W1094" s="2" t="s">
        <v>30</v>
      </c>
      <c r="X1094" s="2" t="s">
        <v>30</v>
      </c>
      <c r="Y1094" s="2" t="s">
        <v>48</v>
      </c>
    </row>
    <row r="1095" spans="1:25" x14ac:dyDescent="0.3">
      <c r="A1095" s="1">
        <v>43905.593495370369</v>
      </c>
      <c r="B1095">
        <v>12310986174</v>
      </c>
      <c r="C1095">
        <v>39146168227</v>
      </c>
      <c r="D1095">
        <v>25303</v>
      </c>
      <c r="E1095">
        <v>21009</v>
      </c>
      <c r="F1095" s="2" t="s">
        <v>65</v>
      </c>
      <c r="G1095">
        <v>1222</v>
      </c>
      <c r="H1095" s="2" t="s">
        <v>50</v>
      </c>
      <c r="I1095" s="2" t="s">
        <v>66</v>
      </c>
      <c r="J1095" s="2" t="s">
        <v>4287</v>
      </c>
      <c r="K1095" s="2" t="s">
        <v>30</v>
      </c>
      <c r="L1095">
        <v>192</v>
      </c>
      <c r="M1095" s="2" t="s">
        <v>30</v>
      </c>
      <c r="N1095" s="2" t="s">
        <v>31</v>
      </c>
      <c r="O1095" s="2" t="s">
        <v>42</v>
      </c>
      <c r="P1095" s="2" t="s">
        <v>33</v>
      </c>
      <c r="Q1095" s="2" t="s">
        <v>61</v>
      </c>
      <c r="R1095" s="2" t="s">
        <v>4288</v>
      </c>
      <c r="S1095" s="2" t="s">
        <v>4289</v>
      </c>
      <c r="T1095" s="2" t="s">
        <v>37</v>
      </c>
      <c r="U1095" s="2" t="s">
        <v>4290</v>
      </c>
      <c r="V1095">
        <v>1151155185</v>
      </c>
      <c r="W1095" s="2" t="s">
        <v>30</v>
      </c>
      <c r="X1095" s="2" t="s">
        <v>59</v>
      </c>
      <c r="Y1095" s="2" t="s">
        <v>40</v>
      </c>
    </row>
    <row r="1096" spans="1:25" x14ac:dyDescent="0.3">
      <c r="A1096" s="1">
        <v>44025.033333333333</v>
      </c>
      <c r="B1096">
        <v>1091026124</v>
      </c>
      <c r="C1096">
        <v>1173921208</v>
      </c>
      <c r="D1096">
        <v>38376</v>
      </c>
      <c r="E1096">
        <v>18662</v>
      </c>
      <c r="F1096" s="2" t="s">
        <v>25</v>
      </c>
      <c r="G1096">
        <v>1083</v>
      </c>
      <c r="H1096" s="2" t="s">
        <v>26</v>
      </c>
      <c r="I1096" s="2" t="s">
        <v>66</v>
      </c>
      <c r="J1096" s="2" t="s">
        <v>4291</v>
      </c>
      <c r="K1096" s="2" t="s">
        <v>30</v>
      </c>
      <c r="L1096">
        <v>2885</v>
      </c>
      <c r="M1096" s="2" t="s">
        <v>52</v>
      </c>
      <c r="N1096" s="2" t="s">
        <v>53</v>
      </c>
      <c r="O1096" s="2" t="s">
        <v>32</v>
      </c>
      <c r="P1096" s="2" t="s">
        <v>43</v>
      </c>
      <c r="Q1096" s="2" t="s">
        <v>61</v>
      </c>
      <c r="R1096" s="2" t="s">
        <v>4292</v>
      </c>
      <c r="S1096" s="2" t="s">
        <v>4293</v>
      </c>
      <c r="T1096" s="2" t="s">
        <v>46</v>
      </c>
      <c r="U1096" s="2" t="s">
        <v>4294</v>
      </c>
      <c r="V1096">
        <v>15916554128</v>
      </c>
      <c r="W1096" s="2" t="s">
        <v>30</v>
      </c>
      <c r="X1096" s="2" t="s">
        <v>30</v>
      </c>
      <c r="Y1096" s="2" t="s">
        <v>40</v>
      </c>
    </row>
    <row r="1097" spans="1:25" x14ac:dyDescent="0.3">
      <c r="A1097" s="1">
        <v>44132.777442129627</v>
      </c>
      <c r="B1097">
        <v>13818860146</v>
      </c>
      <c r="C1097">
        <v>18419712638</v>
      </c>
      <c r="D1097">
        <v>23049</v>
      </c>
      <c r="E1097">
        <v>24585</v>
      </c>
      <c r="F1097" s="2" t="s">
        <v>25</v>
      </c>
      <c r="G1097">
        <v>1452</v>
      </c>
      <c r="H1097" s="2" t="s">
        <v>26</v>
      </c>
      <c r="I1097" s="2" t="s">
        <v>85</v>
      </c>
      <c r="J1097" s="2" t="s">
        <v>4295</v>
      </c>
      <c r="K1097" s="2" t="s">
        <v>29</v>
      </c>
      <c r="L1097">
        <v>6257</v>
      </c>
      <c r="M1097" s="2" t="s">
        <v>52</v>
      </c>
      <c r="N1097" s="2" t="s">
        <v>81</v>
      </c>
      <c r="O1097" s="2" t="s">
        <v>42</v>
      </c>
      <c r="P1097" s="2" t="s">
        <v>43</v>
      </c>
      <c r="Q1097" s="2" t="s">
        <v>34</v>
      </c>
      <c r="R1097" s="2" t="s">
        <v>4296</v>
      </c>
      <c r="S1097" s="2" t="s">
        <v>4297</v>
      </c>
      <c r="T1097" s="2" t="s">
        <v>46</v>
      </c>
      <c r="U1097" s="2" t="s">
        <v>4298</v>
      </c>
      <c r="W1097" s="2" t="s">
        <v>30</v>
      </c>
      <c r="X1097" s="2" t="s">
        <v>30</v>
      </c>
      <c r="Y1097" s="2" t="s">
        <v>48</v>
      </c>
    </row>
    <row r="1098" spans="1:25" x14ac:dyDescent="0.3">
      <c r="A1098" s="1">
        <v>44691.943576388891</v>
      </c>
      <c r="B1098">
        <v>200449253</v>
      </c>
      <c r="C1098">
        <v>15913424334</v>
      </c>
      <c r="D1098">
        <v>12992</v>
      </c>
      <c r="E1098">
        <v>57889</v>
      </c>
      <c r="F1098" s="2" t="s">
        <v>25</v>
      </c>
      <c r="G1098">
        <v>499</v>
      </c>
      <c r="H1098" s="2" t="s">
        <v>26</v>
      </c>
      <c r="I1098" s="2" t="s">
        <v>27</v>
      </c>
      <c r="J1098" s="2" t="s">
        <v>4299</v>
      </c>
      <c r="K1098" s="2" t="s">
        <v>30</v>
      </c>
      <c r="L1098">
        <v>2267</v>
      </c>
      <c r="M1098" s="2" t="s">
        <v>30</v>
      </c>
      <c r="N1098" s="2" t="s">
        <v>81</v>
      </c>
      <c r="O1098" s="2" t="s">
        <v>32</v>
      </c>
      <c r="P1098" s="2" t="s">
        <v>33</v>
      </c>
      <c r="Q1098" s="2" t="s">
        <v>61</v>
      </c>
      <c r="R1098" s="2" t="s">
        <v>4300</v>
      </c>
      <c r="S1098" s="2" t="s">
        <v>4301</v>
      </c>
      <c r="T1098" s="2" t="s">
        <v>57</v>
      </c>
      <c r="U1098" s="2" t="s">
        <v>4302</v>
      </c>
      <c r="W1098" s="2" t="s">
        <v>30</v>
      </c>
      <c r="X1098" s="2" t="s">
        <v>59</v>
      </c>
      <c r="Y1098" s="2" t="s">
        <v>48</v>
      </c>
    </row>
    <row r="1099" spans="1:25" x14ac:dyDescent="0.3">
      <c r="A1099" s="1">
        <v>45048.691921296297</v>
      </c>
      <c r="B1099">
        <v>10292246100</v>
      </c>
      <c r="C1099">
        <v>1504423813</v>
      </c>
      <c r="D1099">
        <v>64644</v>
      </c>
      <c r="E1099">
        <v>55376</v>
      </c>
      <c r="F1099" s="2" t="s">
        <v>25</v>
      </c>
      <c r="G1099">
        <v>953</v>
      </c>
      <c r="H1099" s="2" t="s">
        <v>26</v>
      </c>
      <c r="I1099" s="2" t="s">
        <v>85</v>
      </c>
      <c r="J1099" s="2" t="s">
        <v>4303</v>
      </c>
      <c r="K1099" s="2" t="s">
        <v>30</v>
      </c>
      <c r="L1099">
        <v>6465</v>
      </c>
      <c r="M1099" s="2" t="s">
        <v>30</v>
      </c>
      <c r="N1099" s="2" t="s">
        <v>81</v>
      </c>
      <c r="O1099" s="2" t="s">
        <v>32</v>
      </c>
      <c r="P1099" s="2" t="s">
        <v>54</v>
      </c>
      <c r="Q1099" s="2" t="s">
        <v>76</v>
      </c>
      <c r="R1099" s="2" t="s">
        <v>4304</v>
      </c>
      <c r="S1099" s="2" t="s">
        <v>4305</v>
      </c>
      <c r="T1099" s="2" t="s">
        <v>37</v>
      </c>
      <c r="U1099" s="2" t="s">
        <v>4306</v>
      </c>
      <c r="W1099" s="2" t="s">
        <v>39</v>
      </c>
      <c r="X1099" s="2" t="s">
        <v>59</v>
      </c>
      <c r="Y1099" s="2" t="s">
        <v>48</v>
      </c>
    </row>
    <row r="1100" spans="1:25" x14ac:dyDescent="0.3">
      <c r="A1100" s="1">
        <v>44770.866828703707</v>
      </c>
      <c r="B1100">
        <v>151799956</v>
      </c>
      <c r="C1100">
        <v>7738211126</v>
      </c>
      <c r="D1100">
        <v>38230</v>
      </c>
      <c r="E1100">
        <v>6507</v>
      </c>
      <c r="F1100" s="2" t="s">
        <v>25</v>
      </c>
      <c r="G1100">
        <v>745</v>
      </c>
      <c r="H1100" s="2" t="s">
        <v>50</v>
      </c>
      <c r="I1100" s="2" t="s">
        <v>27</v>
      </c>
      <c r="J1100" s="2" t="s">
        <v>4307</v>
      </c>
      <c r="K1100" s="2" t="s">
        <v>30</v>
      </c>
      <c r="L1100">
        <v>8615</v>
      </c>
      <c r="M1100" s="2" t="s">
        <v>52</v>
      </c>
      <c r="N1100" s="2" t="s">
        <v>53</v>
      </c>
      <c r="O1100" s="2" t="s">
        <v>42</v>
      </c>
      <c r="P1100" s="2" t="s">
        <v>54</v>
      </c>
      <c r="Q1100" s="2" t="s">
        <v>76</v>
      </c>
      <c r="R1100" s="2" t="s">
        <v>4308</v>
      </c>
      <c r="S1100" s="2" t="s">
        <v>779</v>
      </c>
      <c r="T1100" s="2" t="s">
        <v>37</v>
      </c>
      <c r="U1100" s="2" t="s">
        <v>3470</v>
      </c>
      <c r="W1100" s="2" t="s">
        <v>39</v>
      </c>
      <c r="X1100" s="2" t="s">
        <v>59</v>
      </c>
      <c r="Y1100" s="2" t="s">
        <v>40</v>
      </c>
    </row>
    <row r="1101" spans="1:25" x14ac:dyDescent="0.3">
      <c r="A1101" s="1">
        <v>45034.797812500001</v>
      </c>
      <c r="B1101">
        <v>187109191</v>
      </c>
      <c r="C1101">
        <v>1082178561</v>
      </c>
      <c r="D1101">
        <v>39789</v>
      </c>
      <c r="E1101">
        <v>45863</v>
      </c>
      <c r="F1101" s="2" t="s">
        <v>49</v>
      </c>
      <c r="G1101">
        <v>1467</v>
      </c>
      <c r="H1101" s="2" t="s">
        <v>50</v>
      </c>
      <c r="I1101" s="2" t="s">
        <v>85</v>
      </c>
      <c r="J1101" s="2" t="s">
        <v>4309</v>
      </c>
      <c r="K1101" s="2" t="s">
        <v>29</v>
      </c>
      <c r="L1101">
        <v>5828</v>
      </c>
      <c r="M1101" s="2" t="s">
        <v>52</v>
      </c>
      <c r="N1101" s="2" t="s">
        <v>53</v>
      </c>
      <c r="O1101" s="2" t="s">
        <v>32</v>
      </c>
      <c r="P1101" s="2" t="s">
        <v>33</v>
      </c>
      <c r="Q1101" s="2" t="s">
        <v>76</v>
      </c>
      <c r="R1101" s="2" t="s">
        <v>626</v>
      </c>
      <c r="S1101" s="2" t="s">
        <v>4310</v>
      </c>
      <c r="T1101" s="2" t="s">
        <v>37</v>
      </c>
      <c r="U1101" s="2" t="s">
        <v>4063</v>
      </c>
      <c r="V1101">
        <v>19191109</v>
      </c>
      <c r="W1101" s="2" t="s">
        <v>30</v>
      </c>
      <c r="X1101" s="2" t="s">
        <v>30</v>
      </c>
      <c r="Y1101" s="2" t="s">
        <v>40</v>
      </c>
    </row>
    <row r="1102" spans="1:25" x14ac:dyDescent="0.3">
      <c r="A1102" s="1">
        <v>44956.25309027778</v>
      </c>
      <c r="B1102">
        <v>24412003</v>
      </c>
      <c r="C1102">
        <v>1123112489</v>
      </c>
      <c r="D1102">
        <v>1505</v>
      </c>
      <c r="E1102">
        <v>28882</v>
      </c>
      <c r="F1102" s="2" t="s">
        <v>65</v>
      </c>
      <c r="G1102">
        <v>689</v>
      </c>
      <c r="H1102" s="2" t="s">
        <v>50</v>
      </c>
      <c r="I1102" s="2" t="s">
        <v>66</v>
      </c>
      <c r="J1102" s="2" t="s">
        <v>4311</v>
      </c>
      <c r="K1102" s="2" t="s">
        <v>30</v>
      </c>
      <c r="L1102">
        <v>8475</v>
      </c>
      <c r="M1102" s="2" t="s">
        <v>30</v>
      </c>
      <c r="N1102" s="2" t="s">
        <v>53</v>
      </c>
      <c r="O1102" s="2" t="s">
        <v>32</v>
      </c>
      <c r="P1102" s="2" t="s">
        <v>43</v>
      </c>
      <c r="Q1102" s="2" t="s">
        <v>34</v>
      </c>
      <c r="R1102" s="2" t="s">
        <v>4312</v>
      </c>
      <c r="S1102" s="2" t="s">
        <v>4313</v>
      </c>
      <c r="T1102" s="2" t="s">
        <v>57</v>
      </c>
      <c r="U1102" s="2" t="s">
        <v>4314</v>
      </c>
      <c r="W1102" s="2" t="s">
        <v>30</v>
      </c>
      <c r="X1102" s="2" t="s">
        <v>59</v>
      </c>
      <c r="Y1102" s="2" t="s">
        <v>48</v>
      </c>
    </row>
    <row r="1103" spans="1:25" x14ac:dyDescent="0.3">
      <c r="A1103" s="1">
        <v>44844.176238425927</v>
      </c>
      <c r="B1103">
        <v>902504659</v>
      </c>
      <c r="C1103">
        <v>189248133228</v>
      </c>
      <c r="D1103">
        <v>63898</v>
      </c>
      <c r="E1103">
        <v>48640</v>
      </c>
      <c r="F1103" s="2" t="s">
        <v>49</v>
      </c>
      <c r="G1103">
        <v>1442</v>
      </c>
      <c r="H1103" s="2" t="s">
        <v>50</v>
      </c>
      <c r="I1103" s="2" t="s">
        <v>85</v>
      </c>
      <c r="J1103" s="2" t="s">
        <v>4315</v>
      </c>
      <c r="K1103" s="2" t="s">
        <v>30</v>
      </c>
      <c r="L1103">
        <v>7086</v>
      </c>
      <c r="M1103" s="2" t="s">
        <v>52</v>
      </c>
      <c r="N1103" s="2" t="s">
        <v>31</v>
      </c>
      <c r="O1103" s="2" t="s">
        <v>42</v>
      </c>
      <c r="P1103" s="2" t="s">
        <v>33</v>
      </c>
      <c r="Q1103" s="2" t="s">
        <v>76</v>
      </c>
      <c r="R1103" s="2" t="s">
        <v>4316</v>
      </c>
      <c r="S1103" s="2" t="s">
        <v>4317</v>
      </c>
      <c r="T1103" s="2" t="s">
        <v>57</v>
      </c>
      <c r="U1103" s="2" t="s">
        <v>4318</v>
      </c>
      <c r="V1103">
        <v>10712726167</v>
      </c>
      <c r="W1103" s="2" t="s">
        <v>30</v>
      </c>
      <c r="X1103" s="2" t="s">
        <v>59</v>
      </c>
      <c r="Y1103" s="2" t="s">
        <v>48</v>
      </c>
    </row>
    <row r="1104" spans="1:25" x14ac:dyDescent="0.3">
      <c r="A1104" s="1">
        <v>44357.714444444442</v>
      </c>
      <c r="B1104">
        <v>2679213124</v>
      </c>
      <c r="C1104">
        <v>14415918779</v>
      </c>
      <c r="D1104">
        <v>50409</v>
      </c>
      <c r="E1104">
        <v>36013</v>
      </c>
      <c r="F1104" s="2" t="s">
        <v>25</v>
      </c>
      <c r="G1104">
        <v>191</v>
      </c>
      <c r="H1104" s="2" t="s">
        <v>50</v>
      </c>
      <c r="I1104" s="2" t="s">
        <v>27</v>
      </c>
      <c r="J1104" s="2" t="s">
        <v>4319</v>
      </c>
      <c r="K1104" s="2" t="s">
        <v>29</v>
      </c>
      <c r="L1104">
        <v>6972</v>
      </c>
      <c r="M1104" s="2" t="s">
        <v>52</v>
      </c>
      <c r="N1104" s="2" t="s">
        <v>31</v>
      </c>
      <c r="O1104" s="2" t="s">
        <v>32</v>
      </c>
      <c r="P1104" s="2" t="s">
        <v>54</v>
      </c>
      <c r="Q1104" s="2" t="s">
        <v>61</v>
      </c>
      <c r="R1104" s="2" t="s">
        <v>4320</v>
      </c>
      <c r="S1104" s="2" t="s">
        <v>4321</v>
      </c>
      <c r="T1104" s="2" t="s">
        <v>57</v>
      </c>
      <c r="U1104" s="2" t="s">
        <v>4322</v>
      </c>
      <c r="W1104" s="2" t="s">
        <v>39</v>
      </c>
      <c r="X1104" s="2" t="s">
        <v>30</v>
      </c>
      <c r="Y1104" s="2" t="s">
        <v>48</v>
      </c>
    </row>
    <row r="1105" spans="1:25" x14ac:dyDescent="0.3">
      <c r="A1105" s="1">
        <v>44258.18681712963</v>
      </c>
      <c r="B1105">
        <v>20553207181</v>
      </c>
      <c r="C1105">
        <v>18258250150</v>
      </c>
      <c r="D1105">
        <v>13061</v>
      </c>
      <c r="E1105">
        <v>50482</v>
      </c>
      <c r="F1105" s="2" t="s">
        <v>65</v>
      </c>
      <c r="G1105">
        <v>1138</v>
      </c>
      <c r="H1105" s="2" t="s">
        <v>50</v>
      </c>
      <c r="I1105" s="2" t="s">
        <v>66</v>
      </c>
      <c r="J1105" s="2" t="s">
        <v>4323</v>
      </c>
      <c r="K1105" s="2" t="s">
        <v>30</v>
      </c>
      <c r="L1105">
        <v>4925</v>
      </c>
      <c r="M1105" s="2" t="s">
        <v>30</v>
      </c>
      <c r="N1105" s="2" t="s">
        <v>81</v>
      </c>
      <c r="O1105" s="2" t="s">
        <v>42</v>
      </c>
      <c r="P1105" s="2" t="s">
        <v>54</v>
      </c>
      <c r="Q1105" s="2" t="s">
        <v>61</v>
      </c>
      <c r="R1105" s="2" t="s">
        <v>4324</v>
      </c>
      <c r="S1105" s="2" t="s">
        <v>4325</v>
      </c>
      <c r="T1105" s="2" t="s">
        <v>37</v>
      </c>
      <c r="U1105" s="2" t="s">
        <v>4326</v>
      </c>
      <c r="V1105">
        <v>11610310647</v>
      </c>
      <c r="W1105" s="2" t="s">
        <v>30</v>
      </c>
      <c r="X1105" s="2" t="s">
        <v>30</v>
      </c>
      <c r="Y1105" s="2" t="s">
        <v>48</v>
      </c>
    </row>
    <row r="1106" spans="1:25" x14ac:dyDescent="0.3">
      <c r="A1106" s="1">
        <v>44656.009780092594</v>
      </c>
      <c r="B1106">
        <v>3749287</v>
      </c>
      <c r="C1106">
        <v>157013762</v>
      </c>
      <c r="D1106">
        <v>59025</v>
      </c>
      <c r="E1106">
        <v>44996</v>
      </c>
      <c r="F1106" s="2" t="s">
        <v>25</v>
      </c>
      <c r="G1106">
        <v>468</v>
      </c>
      <c r="H1106" s="2" t="s">
        <v>26</v>
      </c>
      <c r="I1106" s="2" t="s">
        <v>85</v>
      </c>
      <c r="J1106" s="2" t="s">
        <v>4327</v>
      </c>
      <c r="K1106" s="2" t="s">
        <v>29</v>
      </c>
      <c r="L1106">
        <v>979</v>
      </c>
      <c r="M1106" s="2" t="s">
        <v>30</v>
      </c>
      <c r="N1106" s="2" t="s">
        <v>31</v>
      </c>
      <c r="O1106" s="2" t="s">
        <v>32</v>
      </c>
      <c r="P1106" s="2" t="s">
        <v>54</v>
      </c>
      <c r="Q1106" s="2" t="s">
        <v>34</v>
      </c>
      <c r="R1106" s="2" t="s">
        <v>4328</v>
      </c>
      <c r="S1106" s="2" t="s">
        <v>4329</v>
      </c>
      <c r="T1106" s="2" t="s">
        <v>46</v>
      </c>
      <c r="U1106" s="2" t="s">
        <v>4330</v>
      </c>
      <c r="W1106" s="2" t="s">
        <v>39</v>
      </c>
      <c r="X1106" s="2" t="s">
        <v>59</v>
      </c>
      <c r="Y1106" s="2" t="s">
        <v>48</v>
      </c>
    </row>
    <row r="1107" spans="1:25" x14ac:dyDescent="0.3">
      <c r="A1107" s="1">
        <v>44941.634722222225</v>
      </c>
      <c r="B1107">
        <v>58783782</v>
      </c>
      <c r="C1107">
        <v>15140154178</v>
      </c>
      <c r="D1107">
        <v>62993</v>
      </c>
      <c r="E1107">
        <v>52256</v>
      </c>
      <c r="F1107" s="2" t="s">
        <v>25</v>
      </c>
      <c r="G1107">
        <v>959</v>
      </c>
      <c r="H1107" s="2" t="s">
        <v>50</v>
      </c>
      <c r="I1107" s="2" t="s">
        <v>66</v>
      </c>
      <c r="J1107" s="2" t="s">
        <v>4331</v>
      </c>
      <c r="K1107" s="2" t="s">
        <v>29</v>
      </c>
      <c r="L1107">
        <v>3531</v>
      </c>
      <c r="M1107" s="2" t="s">
        <v>30</v>
      </c>
      <c r="N1107" s="2" t="s">
        <v>53</v>
      </c>
      <c r="O1107" s="2" t="s">
        <v>32</v>
      </c>
      <c r="P1107" s="2" t="s">
        <v>43</v>
      </c>
      <c r="Q1107" s="2" t="s">
        <v>34</v>
      </c>
      <c r="R1107" s="2" t="s">
        <v>4332</v>
      </c>
      <c r="S1107" s="2" t="s">
        <v>4333</v>
      </c>
      <c r="T1107" s="2" t="s">
        <v>46</v>
      </c>
      <c r="U1107" s="2" t="s">
        <v>4334</v>
      </c>
      <c r="W1107" s="2" t="s">
        <v>39</v>
      </c>
      <c r="X1107" s="2" t="s">
        <v>30</v>
      </c>
      <c r="Y1107" s="2" t="s">
        <v>48</v>
      </c>
    </row>
    <row r="1108" spans="1:25" x14ac:dyDescent="0.3">
      <c r="A1108" s="1">
        <v>44054.407141203701</v>
      </c>
      <c r="B1108">
        <v>190101145232</v>
      </c>
      <c r="C1108">
        <v>1518147177</v>
      </c>
      <c r="D1108">
        <v>21054</v>
      </c>
      <c r="E1108">
        <v>24934</v>
      </c>
      <c r="F1108" s="2" t="s">
        <v>49</v>
      </c>
      <c r="G1108">
        <v>1192</v>
      </c>
      <c r="H1108" s="2" t="s">
        <v>50</v>
      </c>
      <c r="I1108" s="2" t="s">
        <v>27</v>
      </c>
      <c r="J1108" s="2" t="s">
        <v>4335</v>
      </c>
      <c r="K1108" s="2" t="s">
        <v>30</v>
      </c>
      <c r="L1108">
        <v>2985</v>
      </c>
      <c r="M1108" s="2" t="s">
        <v>30</v>
      </c>
      <c r="N1108" s="2" t="s">
        <v>81</v>
      </c>
      <c r="O1108" s="2" t="s">
        <v>32</v>
      </c>
      <c r="P1108" s="2" t="s">
        <v>33</v>
      </c>
      <c r="Q1108" s="2" t="s">
        <v>76</v>
      </c>
      <c r="R1108" s="2" t="s">
        <v>4336</v>
      </c>
      <c r="S1108" s="2" t="s">
        <v>4337</v>
      </c>
      <c r="T1108" s="2" t="s">
        <v>57</v>
      </c>
      <c r="U1108" s="2" t="s">
        <v>4338</v>
      </c>
      <c r="V1108">
        <v>167814586</v>
      </c>
      <c r="W1108" s="2" t="s">
        <v>39</v>
      </c>
      <c r="X1108" s="2" t="s">
        <v>59</v>
      </c>
      <c r="Y1108" s="2" t="s">
        <v>48</v>
      </c>
    </row>
    <row r="1109" spans="1:25" x14ac:dyDescent="0.3">
      <c r="A1109" s="1">
        <v>45143.483738425923</v>
      </c>
      <c r="B1109">
        <v>193219254228</v>
      </c>
      <c r="C1109">
        <v>3024122894</v>
      </c>
      <c r="D1109">
        <v>7878</v>
      </c>
      <c r="E1109">
        <v>28548</v>
      </c>
      <c r="F1109" s="2" t="s">
        <v>49</v>
      </c>
      <c r="G1109">
        <v>567</v>
      </c>
      <c r="H1109" s="2" t="s">
        <v>26</v>
      </c>
      <c r="I1109" s="2" t="s">
        <v>27</v>
      </c>
      <c r="J1109" s="2" t="s">
        <v>4339</v>
      </c>
      <c r="K1109" s="2" t="s">
        <v>30</v>
      </c>
      <c r="L1109">
        <v>5975</v>
      </c>
      <c r="M1109" s="2" t="s">
        <v>52</v>
      </c>
      <c r="N1109" s="2" t="s">
        <v>81</v>
      </c>
      <c r="O1109" s="2" t="s">
        <v>32</v>
      </c>
      <c r="P1109" s="2" t="s">
        <v>33</v>
      </c>
      <c r="Q1109" s="2" t="s">
        <v>34</v>
      </c>
      <c r="R1109" s="2" t="s">
        <v>4340</v>
      </c>
      <c r="S1109" s="2" t="s">
        <v>4341</v>
      </c>
      <c r="T1109" s="2" t="s">
        <v>37</v>
      </c>
      <c r="U1109" s="2" t="s">
        <v>2265</v>
      </c>
      <c r="W1109" s="2" t="s">
        <v>30</v>
      </c>
      <c r="X1109" s="2" t="s">
        <v>59</v>
      </c>
      <c r="Y1109" s="2" t="s">
        <v>40</v>
      </c>
    </row>
    <row r="1110" spans="1:25" x14ac:dyDescent="0.3">
      <c r="A1110" s="1">
        <v>45174.476041666669</v>
      </c>
      <c r="B1110">
        <v>113218335</v>
      </c>
      <c r="C1110">
        <v>55188480</v>
      </c>
      <c r="D1110">
        <v>35723</v>
      </c>
      <c r="E1110">
        <v>48647</v>
      </c>
      <c r="F1110" s="2" t="s">
        <v>25</v>
      </c>
      <c r="G1110">
        <v>1081</v>
      </c>
      <c r="H1110" s="2" t="s">
        <v>50</v>
      </c>
      <c r="I1110" s="2" t="s">
        <v>66</v>
      </c>
      <c r="J1110" s="2" t="s">
        <v>4342</v>
      </c>
      <c r="K1110" s="2" t="s">
        <v>29</v>
      </c>
      <c r="L1110">
        <v>4155</v>
      </c>
      <c r="M1110" s="2" t="s">
        <v>52</v>
      </c>
      <c r="N1110" s="2" t="s">
        <v>31</v>
      </c>
      <c r="O1110" s="2" t="s">
        <v>42</v>
      </c>
      <c r="P1110" s="2" t="s">
        <v>33</v>
      </c>
      <c r="Q1110" s="2" t="s">
        <v>61</v>
      </c>
      <c r="R1110" s="2" t="s">
        <v>4343</v>
      </c>
      <c r="S1110" s="2" t="s">
        <v>4344</v>
      </c>
      <c r="T1110" s="2" t="s">
        <v>46</v>
      </c>
      <c r="U1110" s="2" t="s">
        <v>2421</v>
      </c>
      <c r="V1110">
        <v>547418669</v>
      </c>
      <c r="W1110" s="2" t="s">
        <v>30</v>
      </c>
      <c r="X1110" s="2" t="s">
        <v>59</v>
      </c>
      <c r="Y1110" s="2" t="s">
        <v>40</v>
      </c>
    </row>
    <row r="1111" spans="1:25" x14ac:dyDescent="0.3">
      <c r="A1111" s="1">
        <v>44810.663622685184</v>
      </c>
      <c r="B1111">
        <v>15818234236</v>
      </c>
      <c r="C1111">
        <v>6120122366</v>
      </c>
      <c r="D1111">
        <v>34475</v>
      </c>
      <c r="E1111">
        <v>41414</v>
      </c>
      <c r="F1111" s="2" t="s">
        <v>65</v>
      </c>
      <c r="G1111">
        <v>981</v>
      </c>
      <c r="H1111" s="2" t="s">
        <v>50</v>
      </c>
      <c r="I1111" s="2" t="s">
        <v>27</v>
      </c>
      <c r="J1111" s="2" t="s">
        <v>4345</v>
      </c>
      <c r="K1111" s="2" t="s">
        <v>29</v>
      </c>
      <c r="L1111">
        <v>2025</v>
      </c>
      <c r="M1111" s="2" t="s">
        <v>52</v>
      </c>
      <c r="N1111" s="2" t="s">
        <v>53</v>
      </c>
      <c r="O1111" s="2" t="s">
        <v>42</v>
      </c>
      <c r="P1111" s="2" t="s">
        <v>54</v>
      </c>
      <c r="Q1111" s="2" t="s">
        <v>76</v>
      </c>
      <c r="R1111" s="2" t="s">
        <v>4346</v>
      </c>
      <c r="S1111" s="2" t="s">
        <v>4347</v>
      </c>
      <c r="T1111" s="2" t="s">
        <v>37</v>
      </c>
      <c r="U1111" s="2" t="s">
        <v>4348</v>
      </c>
      <c r="W1111" s="2" t="s">
        <v>30</v>
      </c>
      <c r="X1111" s="2" t="s">
        <v>59</v>
      </c>
      <c r="Y1111" s="2" t="s">
        <v>48</v>
      </c>
    </row>
    <row r="1112" spans="1:25" x14ac:dyDescent="0.3">
      <c r="A1112" s="1">
        <v>43902.509837962964</v>
      </c>
      <c r="B1112">
        <v>17113021555</v>
      </c>
      <c r="C1112">
        <v>2193912688</v>
      </c>
      <c r="D1112">
        <v>27257</v>
      </c>
      <c r="E1112">
        <v>31704</v>
      </c>
      <c r="F1112" s="2" t="s">
        <v>25</v>
      </c>
      <c r="G1112">
        <v>201</v>
      </c>
      <c r="H1112" s="2" t="s">
        <v>50</v>
      </c>
      <c r="I1112" s="2" t="s">
        <v>85</v>
      </c>
      <c r="J1112" s="2" t="s">
        <v>4349</v>
      </c>
      <c r="K1112" s="2" t="s">
        <v>30</v>
      </c>
      <c r="L1112">
        <v>1376</v>
      </c>
      <c r="M1112" s="2" t="s">
        <v>52</v>
      </c>
      <c r="N1112" s="2" t="s">
        <v>31</v>
      </c>
      <c r="O1112" s="2" t="s">
        <v>32</v>
      </c>
      <c r="P1112" s="2" t="s">
        <v>43</v>
      </c>
      <c r="Q1112" s="2" t="s">
        <v>61</v>
      </c>
      <c r="R1112" s="2" t="s">
        <v>4350</v>
      </c>
      <c r="S1112" s="2" t="s">
        <v>4351</v>
      </c>
      <c r="T1112" s="2" t="s">
        <v>37</v>
      </c>
      <c r="U1112" s="2" t="s">
        <v>4352</v>
      </c>
      <c r="W1112" s="2" t="s">
        <v>39</v>
      </c>
      <c r="X1112" s="2" t="s">
        <v>59</v>
      </c>
      <c r="Y1112" s="2" t="s">
        <v>40</v>
      </c>
    </row>
    <row r="1113" spans="1:25" x14ac:dyDescent="0.3">
      <c r="A1113" s="1">
        <v>44640.186620370368</v>
      </c>
      <c r="B1113">
        <v>8911554195</v>
      </c>
      <c r="C1113">
        <v>1602311054</v>
      </c>
      <c r="D1113">
        <v>62559</v>
      </c>
      <c r="E1113">
        <v>32803</v>
      </c>
      <c r="F1113" s="2" t="s">
        <v>49</v>
      </c>
      <c r="G1113">
        <v>922</v>
      </c>
      <c r="H1113" s="2" t="s">
        <v>26</v>
      </c>
      <c r="I1113" s="2" t="s">
        <v>27</v>
      </c>
      <c r="J1113" s="2" t="s">
        <v>4353</v>
      </c>
      <c r="K1113" s="2" t="s">
        <v>30</v>
      </c>
      <c r="L1113">
        <v>1488</v>
      </c>
      <c r="M1113" s="2" t="s">
        <v>52</v>
      </c>
      <c r="N1113" s="2" t="s">
        <v>81</v>
      </c>
      <c r="O1113" s="2" t="s">
        <v>42</v>
      </c>
      <c r="P1113" s="2" t="s">
        <v>43</v>
      </c>
      <c r="Q1113" s="2" t="s">
        <v>76</v>
      </c>
      <c r="R1113" s="2" t="s">
        <v>4354</v>
      </c>
      <c r="S1113" s="2" t="s">
        <v>4355</v>
      </c>
      <c r="T1113" s="2" t="s">
        <v>37</v>
      </c>
      <c r="U1113" s="2" t="s">
        <v>4356</v>
      </c>
      <c r="W1113" s="2" t="s">
        <v>30</v>
      </c>
      <c r="X1113" s="2" t="s">
        <v>30</v>
      </c>
      <c r="Y1113" s="2" t="s">
        <v>48</v>
      </c>
    </row>
    <row r="1114" spans="1:25" x14ac:dyDescent="0.3">
      <c r="A1114" s="1">
        <v>44511.674016203702</v>
      </c>
      <c r="B1114">
        <v>78203254250</v>
      </c>
      <c r="C1114">
        <v>115192243124</v>
      </c>
      <c r="D1114">
        <v>26896</v>
      </c>
      <c r="E1114">
        <v>23272</v>
      </c>
      <c r="F1114" s="2" t="s">
        <v>25</v>
      </c>
      <c r="G1114">
        <v>1055</v>
      </c>
      <c r="H1114" s="2" t="s">
        <v>26</v>
      </c>
      <c r="I1114" s="2" t="s">
        <v>66</v>
      </c>
      <c r="J1114" s="2" t="s">
        <v>4357</v>
      </c>
      <c r="K1114" s="2" t="s">
        <v>30</v>
      </c>
      <c r="L1114">
        <v>914</v>
      </c>
      <c r="M1114" s="2" t="s">
        <v>30</v>
      </c>
      <c r="N1114" s="2" t="s">
        <v>31</v>
      </c>
      <c r="O1114" s="2" t="s">
        <v>32</v>
      </c>
      <c r="P1114" s="2" t="s">
        <v>54</v>
      </c>
      <c r="Q1114" s="2" t="s">
        <v>61</v>
      </c>
      <c r="R1114" s="2" t="s">
        <v>4358</v>
      </c>
      <c r="S1114" s="2" t="s">
        <v>4359</v>
      </c>
      <c r="T1114" s="2" t="s">
        <v>46</v>
      </c>
      <c r="U1114" s="2" t="s">
        <v>1437</v>
      </c>
      <c r="W1114" s="2" t="s">
        <v>30</v>
      </c>
      <c r="X1114" s="2" t="s">
        <v>59</v>
      </c>
      <c r="Y1114" s="2" t="s">
        <v>48</v>
      </c>
    </row>
    <row r="1115" spans="1:25" x14ac:dyDescent="0.3">
      <c r="A1115" s="1">
        <v>44616.394675925927</v>
      </c>
      <c r="B1115">
        <v>11913014585</v>
      </c>
      <c r="C1115">
        <v>168145574</v>
      </c>
      <c r="D1115">
        <v>21003</v>
      </c>
      <c r="E1115">
        <v>60049</v>
      </c>
      <c r="F1115" s="2" t="s">
        <v>25</v>
      </c>
      <c r="G1115">
        <v>380</v>
      </c>
      <c r="H1115" s="2" t="s">
        <v>26</v>
      </c>
      <c r="I1115" s="2" t="s">
        <v>85</v>
      </c>
      <c r="J1115" s="2" t="s">
        <v>4360</v>
      </c>
      <c r="K1115" s="2" t="s">
        <v>30</v>
      </c>
      <c r="L1115">
        <v>2156</v>
      </c>
      <c r="M1115" s="2" t="s">
        <v>52</v>
      </c>
      <c r="N1115" s="2" t="s">
        <v>81</v>
      </c>
      <c r="O1115" s="2" t="s">
        <v>32</v>
      </c>
      <c r="P1115" s="2" t="s">
        <v>33</v>
      </c>
      <c r="Q1115" s="2" t="s">
        <v>61</v>
      </c>
      <c r="R1115" s="2" t="s">
        <v>4361</v>
      </c>
      <c r="S1115" s="2" t="s">
        <v>4362</v>
      </c>
      <c r="T1115" s="2" t="s">
        <v>37</v>
      </c>
      <c r="U1115" s="2" t="s">
        <v>4363</v>
      </c>
      <c r="V1115">
        <v>64230255119</v>
      </c>
      <c r="W1115" s="2" t="s">
        <v>39</v>
      </c>
      <c r="X1115" s="2" t="s">
        <v>59</v>
      </c>
      <c r="Y1115" s="2" t="s">
        <v>48</v>
      </c>
    </row>
    <row r="1116" spans="1:25" x14ac:dyDescent="0.3">
      <c r="A1116" s="1">
        <v>44349.331689814811</v>
      </c>
      <c r="B1116">
        <v>40204204199</v>
      </c>
      <c r="C1116">
        <v>120148250117</v>
      </c>
      <c r="D1116">
        <v>13215</v>
      </c>
      <c r="E1116">
        <v>58472</v>
      </c>
      <c r="F1116" s="2" t="s">
        <v>49</v>
      </c>
      <c r="G1116">
        <v>710</v>
      </c>
      <c r="H1116" s="2" t="s">
        <v>50</v>
      </c>
      <c r="I1116" s="2" t="s">
        <v>66</v>
      </c>
      <c r="J1116" s="2" t="s">
        <v>4364</v>
      </c>
      <c r="K1116" s="2" t="s">
        <v>30</v>
      </c>
      <c r="L1116">
        <v>436</v>
      </c>
      <c r="M1116" s="2" t="s">
        <v>52</v>
      </c>
      <c r="N1116" s="2" t="s">
        <v>81</v>
      </c>
      <c r="O1116" s="2" t="s">
        <v>32</v>
      </c>
      <c r="P1116" s="2" t="s">
        <v>43</v>
      </c>
      <c r="Q1116" s="2" t="s">
        <v>61</v>
      </c>
      <c r="R1116" s="2" t="s">
        <v>4365</v>
      </c>
      <c r="S1116" s="2" t="s">
        <v>4366</v>
      </c>
      <c r="T1116" s="2" t="s">
        <v>37</v>
      </c>
      <c r="U1116" s="2" t="s">
        <v>4367</v>
      </c>
      <c r="W1116" s="2" t="s">
        <v>30</v>
      </c>
      <c r="X1116" s="2" t="s">
        <v>30</v>
      </c>
      <c r="Y1116" s="2" t="s">
        <v>48</v>
      </c>
    </row>
    <row r="1117" spans="1:25" x14ac:dyDescent="0.3">
      <c r="A1117" s="1">
        <v>45033.891840277778</v>
      </c>
      <c r="B1117">
        <v>15418314858</v>
      </c>
      <c r="C1117">
        <v>941337640</v>
      </c>
      <c r="D1117">
        <v>60231</v>
      </c>
      <c r="E1117">
        <v>13373</v>
      </c>
      <c r="F1117" s="2" t="s">
        <v>25</v>
      </c>
      <c r="G1117">
        <v>1253</v>
      </c>
      <c r="H1117" s="2" t="s">
        <v>26</v>
      </c>
      <c r="I1117" s="2" t="s">
        <v>27</v>
      </c>
      <c r="J1117" s="2" t="s">
        <v>4368</v>
      </c>
      <c r="K1117" s="2" t="s">
        <v>30</v>
      </c>
      <c r="L1117">
        <v>9303</v>
      </c>
      <c r="M1117" s="2" t="s">
        <v>30</v>
      </c>
      <c r="N1117" s="2" t="s">
        <v>31</v>
      </c>
      <c r="O1117" s="2" t="s">
        <v>42</v>
      </c>
      <c r="P1117" s="2" t="s">
        <v>43</v>
      </c>
      <c r="Q1117" s="2" t="s">
        <v>34</v>
      </c>
      <c r="R1117" s="2" t="s">
        <v>4369</v>
      </c>
      <c r="S1117" s="2" t="s">
        <v>4370</v>
      </c>
      <c r="T1117" s="2" t="s">
        <v>37</v>
      </c>
      <c r="U1117" s="2" t="s">
        <v>4371</v>
      </c>
      <c r="V1117">
        <v>2064022451</v>
      </c>
      <c r="W1117" s="2" t="s">
        <v>30</v>
      </c>
      <c r="X1117" s="2" t="s">
        <v>59</v>
      </c>
      <c r="Y1117" s="2" t="s">
        <v>48</v>
      </c>
    </row>
    <row r="1118" spans="1:25" x14ac:dyDescent="0.3">
      <c r="A1118" s="1">
        <v>45023.979120370372</v>
      </c>
      <c r="B1118">
        <v>5190203127</v>
      </c>
      <c r="C1118">
        <v>11114835173</v>
      </c>
      <c r="D1118">
        <v>48680</v>
      </c>
      <c r="E1118">
        <v>39087</v>
      </c>
      <c r="F1118" s="2" t="s">
        <v>65</v>
      </c>
      <c r="G1118">
        <v>1022</v>
      </c>
      <c r="H1118" s="2" t="s">
        <v>26</v>
      </c>
      <c r="I1118" s="2" t="s">
        <v>66</v>
      </c>
      <c r="J1118" s="2" t="s">
        <v>4372</v>
      </c>
      <c r="K1118" s="2" t="s">
        <v>29</v>
      </c>
      <c r="L1118">
        <v>8019</v>
      </c>
      <c r="M1118" s="2" t="s">
        <v>52</v>
      </c>
      <c r="N1118" s="2" t="s">
        <v>31</v>
      </c>
      <c r="O1118" s="2" t="s">
        <v>32</v>
      </c>
      <c r="P1118" s="2" t="s">
        <v>33</v>
      </c>
      <c r="Q1118" s="2" t="s">
        <v>76</v>
      </c>
      <c r="R1118" s="2" t="s">
        <v>4373</v>
      </c>
      <c r="S1118" s="2" t="s">
        <v>4374</v>
      </c>
      <c r="T1118" s="2" t="s">
        <v>46</v>
      </c>
      <c r="U1118" s="2" t="s">
        <v>3848</v>
      </c>
      <c r="V1118">
        <v>34117212</v>
      </c>
      <c r="W1118" s="2" t="s">
        <v>39</v>
      </c>
      <c r="X1118" s="2" t="s">
        <v>59</v>
      </c>
      <c r="Y1118" s="2" t="s">
        <v>48</v>
      </c>
    </row>
    <row r="1119" spans="1:25" x14ac:dyDescent="0.3">
      <c r="A1119" s="1">
        <v>44998.126319444447</v>
      </c>
      <c r="B1119">
        <v>17910017239</v>
      </c>
      <c r="C1119">
        <v>16219513597</v>
      </c>
      <c r="D1119">
        <v>5579</v>
      </c>
      <c r="E1119">
        <v>56664</v>
      </c>
      <c r="F1119" s="2" t="s">
        <v>49</v>
      </c>
      <c r="G1119">
        <v>780</v>
      </c>
      <c r="H1119" s="2" t="s">
        <v>50</v>
      </c>
      <c r="I1119" s="2" t="s">
        <v>66</v>
      </c>
      <c r="J1119" s="2" t="s">
        <v>4375</v>
      </c>
      <c r="K1119" s="2" t="s">
        <v>29</v>
      </c>
      <c r="L1119">
        <v>1791</v>
      </c>
      <c r="M1119" s="2" t="s">
        <v>52</v>
      </c>
      <c r="N1119" s="2" t="s">
        <v>81</v>
      </c>
      <c r="O1119" s="2" t="s">
        <v>42</v>
      </c>
      <c r="P1119" s="2" t="s">
        <v>43</v>
      </c>
      <c r="Q1119" s="2" t="s">
        <v>61</v>
      </c>
      <c r="R1119" s="2" t="s">
        <v>4376</v>
      </c>
      <c r="S1119" s="2" t="s">
        <v>4377</v>
      </c>
      <c r="T1119" s="2" t="s">
        <v>37</v>
      </c>
      <c r="U1119" s="2" t="s">
        <v>4378</v>
      </c>
      <c r="W1119" s="2" t="s">
        <v>30</v>
      </c>
      <c r="X1119" s="2" t="s">
        <v>30</v>
      </c>
      <c r="Y1119" s="2" t="s">
        <v>40</v>
      </c>
    </row>
    <row r="1120" spans="1:25" x14ac:dyDescent="0.3">
      <c r="A1120" s="1">
        <v>44777.728506944448</v>
      </c>
      <c r="B1120">
        <v>2022231581</v>
      </c>
      <c r="C1120">
        <v>453688102</v>
      </c>
      <c r="D1120">
        <v>32751</v>
      </c>
      <c r="E1120">
        <v>56606</v>
      </c>
      <c r="F1120" s="2" t="s">
        <v>25</v>
      </c>
      <c r="G1120">
        <v>1388</v>
      </c>
      <c r="H1120" s="2" t="s">
        <v>26</v>
      </c>
      <c r="I1120" s="2" t="s">
        <v>27</v>
      </c>
      <c r="J1120" s="2" t="s">
        <v>4379</v>
      </c>
      <c r="K1120" s="2" t="s">
        <v>30</v>
      </c>
      <c r="L1120">
        <v>8554</v>
      </c>
      <c r="M1120" s="2" t="s">
        <v>52</v>
      </c>
      <c r="N1120" s="2" t="s">
        <v>53</v>
      </c>
      <c r="O1120" s="2" t="s">
        <v>32</v>
      </c>
      <c r="P1120" s="2" t="s">
        <v>54</v>
      </c>
      <c r="Q1120" s="2" t="s">
        <v>61</v>
      </c>
      <c r="R1120" s="2" t="s">
        <v>4380</v>
      </c>
      <c r="S1120" s="2" t="s">
        <v>4381</v>
      </c>
      <c r="T1120" s="2" t="s">
        <v>46</v>
      </c>
      <c r="U1120" s="2" t="s">
        <v>3493</v>
      </c>
      <c r="W1120" s="2" t="s">
        <v>30</v>
      </c>
      <c r="X1120" s="2" t="s">
        <v>30</v>
      </c>
      <c r="Y1120" s="2" t="s">
        <v>48</v>
      </c>
    </row>
    <row r="1121" spans="1:25" x14ac:dyDescent="0.3">
      <c r="A1121" s="1">
        <v>44036.634710648148</v>
      </c>
      <c r="B1121">
        <v>159145350</v>
      </c>
      <c r="C1121">
        <v>12554108180</v>
      </c>
      <c r="D1121">
        <v>5644</v>
      </c>
      <c r="E1121">
        <v>27204</v>
      </c>
      <c r="F1121" s="2" t="s">
        <v>49</v>
      </c>
      <c r="G1121">
        <v>1268</v>
      </c>
      <c r="H1121" s="2" t="s">
        <v>50</v>
      </c>
      <c r="I1121" s="2" t="s">
        <v>27</v>
      </c>
      <c r="J1121" s="2" t="s">
        <v>4382</v>
      </c>
      <c r="K1121" s="2" t="s">
        <v>30</v>
      </c>
      <c r="L1121">
        <v>672</v>
      </c>
      <c r="M1121" s="2" t="s">
        <v>30</v>
      </c>
      <c r="N1121" s="2" t="s">
        <v>53</v>
      </c>
      <c r="O1121" s="2" t="s">
        <v>42</v>
      </c>
      <c r="P1121" s="2" t="s">
        <v>54</v>
      </c>
      <c r="Q1121" s="2" t="s">
        <v>61</v>
      </c>
      <c r="R1121" s="2" t="s">
        <v>4383</v>
      </c>
      <c r="S1121" s="2" t="s">
        <v>4384</v>
      </c>
      <c r="T1121" s="2" t="s">
        <v>57</v>
      </c>
      <c r="U1121" s="2" t="s">
        <v>4385</v>
      </c>
      <c r="V1121">
        <v>105237115167</v>
      </c>
      <c r="W1121" s="2" t="s">
        <v>30</v>
      </c>
      <c r="X1121" s="2" t="s">
        <v>59</v>
      </c>
      <c r="Y1121" s="2" t="s">
        <v>48</v>
      </c>
    </row>
    <row r="1122" spans="1:25" x14ac:dyDescent="0.3">
      <c r="A1122" s="1">
        <v>44499.932141203702</v>
      </c>
      <c r="B1122">
        <v>112154772</v>
      </c>
      <c r="C1122">
        <v>72712214</v>
      </c>
      <c r="D1122">
        <v>38274</v>
      </c>
      <c r="E1122">
        <v>56449</v>
      </c>
      <c r="F1122" s="2" t="s">
        <v>25</v>
      </c>
      <c r="G1122">
        <v>1246</v>
      </c>
      <c r="H1122" s="2" t="s">
        <v>50</v>
      </c>
      <c r="I1122" s="2" t="s">
        <v>85</v>
      </c>
      <c r="J1122" s="2" t="s">
        <v>4386</v>
      </c>
      <c r="K1122" s="2" t="s">
        <v>29</v>
      </c>
      <c r="L1122">
        <v>4107</v>
      </c>
      <c r="M1122" s="2" t="s">
        <v>30</v>
      </c>
      <c r="N1122" s="2" t="s">
        <v>81</v>
      </c>
      <c r="O1122" s="2" t="s">
        <v>32</v>
      </c>
      <c r="P1122" s="2" t="s">
        <v>33</v>
      </c>
      <c r="Q1122" s="2" t="s">
        <v>76</v>
      </c>
      <c r="R1122" s="2" t="s">
        <v>4387</v>
      </c>
      <c r="S1122" s="2" t="s">
        <v>4388</v>
      </c>
      <c r="T1122" s="2" t="s">
        <v>57</v>
      </c>
      <c r="U1122" s="2" t="s">
        <v>2863</v>
      </c>
      <c r="W1122" s="2" t="s">
        <v>39</v>
      </c>
      <c r="X1122" s="2" t="s">
        <v>30</v>
      </c>
      <c r="Y1122" s="2" t="s">
        <v>40</v>
      </c>
    </row>
    <row r="1123" spans="1:25" x14ac:dyDescent="0.3">
      <c r="A1123" s="1">
        <v>44090.494525462964</v>
      </c>
      <c r="B1123">
        <v>521301723</v>
      </c>
      <c r="C1123">
        <v>5720092101</v>
      </c>
      <c r="D1123">
        <v>42991</v>
      </c>
      <c r="E1123">
        <v>41971</v>
      </c>
      <c r="F1123" s="2" t="s">
        <v>65</v>
      </c>
      <c r="G1123">
        <v>567</v>
      </c>
      <c r="H1123" s="2" t="s">
        <v>26</v>
      </c>
      <c r="I1123" s="2" t="s">
        <v>27</v>
      </c>
      <c r="J1123" s="2" t="s">
        <v>4389</v>
      </c>
      <c r="K1123" s="2" t="s">
        <v>29</v>
      </c>
      <c r="L1123">
        <v>1741</v>
      </c>
      <c r="M1123" s="2" t="s">
        <v>52</v>
      </c>
      <c r="N1123" s="2" t="s">
        <v>31</v>
      </c>
      <c r="O1123" s="2" t="s">
        <v>32</v>
      </c>
      <c r="P1123" s="2" t="s">
        <v>54</v>
      </c>
      <c r="Q1123" s="2" t="s">
        <v>76</v>
      </c>
      <c r="R1123" s="2" t="s">
        <v>4390</v>
      </c>
      <c r="S1123" s="2" t="s">
        <v>4391</v>
      </c>
      <c r="T1123" s="2" t="s">
        <v>37</v>
      </c>
      <c r="U1123" s="2" t="s">
        <v>4392</v>
      </c>
      <c r="V1123">
        <v>1461559127</v>
      </c>
      <c r="W1123" s="2" t="s">
        <v>30</v>
      </c>
      <c r="X1123" s="2" t="s">
        <v>30</v>
      </c>
      <c r="Y1123" s="2" t="s">
        <v>48</v>
      </c>
    </row>
    <row r="1124" spans="1:25" x14ac:dyDescent="0.3">
      <c r="A1124" s="1">
        <v>44735.852766203701</v>
      </c>
      <c r="B1124">
        <v>16113010111</v>
      </c>
      <c r="C1124">
        <v>14820967223</v>
      </c>
      <c r="D1124">
        <v>36016</v>
      </c>
      <c r="E1124">
        <v>38571</v>
      </c>
      <c r="F1124" s="2" t="s">
        <v>49</v>
      </c>
      <c r="G1124">
        <v>538</v>
      </c>
      <c r="H1124" s="2" t="s">
        <v>50</v>
      </c>
      <c r="I1124" s="2" t="s">
        <v>27</v>
      </c>
      <c r="J1124" s="2" t="s">
        <v>4393</v>
      </c>
      <c r="K1124" s="2" t="s">
        <v>29</v>
      </c>
      <c r="L1124">
        <v>320</v>
      </c>
      <c r="M1124" s="2" t="s">
        <v>52</v>
      </c>
      <c r="N1124" s="2" t="s">
        <v>53</v>
      </c>
      <c r="O1124" s="2" t="s">
        <v>42</v>
      </c>
      <c r="P1124" s="2" t="s">
        <v>43</v>
      </c>
      <c r="Q1124" s="2" t="s">
        <v>61</v>
      </c>
      <c r="R1124" s="2" t="s">
        <v>4394</v>
      </c>
      <c r="S1124" s="2" t="s">
        <v>4395</v>
      </c>
      <c r="T1124" s="2" t="s">
        <v>37</v>
      </c>
      <c r="U1124" s="2" t="s">
        <v>2093</v>
      </c>
      <c r="W1124" s="2" t="s">
        <v>30</v>
      </c>
      <c r="X1124" s="2" t="s">
        <v>59</v>
      </c>
      <c r="Y1124" s="2" t="s">
        <v>48</v>
      </c>
    </row>
    <row r="1125" spans="1:25" x14ac:dyDescent="0.3">
      <c r="A1125" s="1">
        <v>45043.865011574075</v>
      </c>
      <c r="B1125">
        <v>10222012221</v>
      </c>
      <c r="C1125">
        <v>6314232181</v>
      </c>
      <c r="D1125">
        <v>37070</v>
      </c>
      <c r="E1125">
        <v>62773</v>
      </c>
      <c r="F1125" s="2" t="s">
        <v>49</v>
      </c>
      <c r="G1125">
        <v>919</v>
      </c>
      <c r="H1125" s="2" t="s">
        <v>26</v>
      </c>
      <c r="I1125" s="2" t="s">
        <v>66</v>
      </c>
      <c r="J1125" s="2" t="s">
        <v>4396</v>
      </c>
      <c r="K1125" s="2" t="s">
        <v>30</v>
      </c>
      <c r="L1125">
        <v>7287</v>
      </c>
      <c r="M1125" s="2" t="s">
        <v>30</v>
      </c>
      <c r="N1125" s="2" t="s">
        <v>81</v>
      </c>
      <c r="O1125" s="2" t="s">
        <v>32</v>
      </c>
      <c r="P1125" s="2" t="s">
        <v>54</v>
      </c>
      <c r="Q1125" s="2" t="s">
        <v>76</v>
      </c>
      <c r="R1125" s="2" t="s">
        <v>1005</v>
      </c>
      <c r="S1125" s="2" t="s">
        <v>4397</v>
      </c>
      <c r="T1125" s="2" t="s">
        <v>37</v>
      </c>
      <c r="U1125" s="2" t="s">
        <v>4398</v>
      </c>
      <c r="V1125">
        <v>7618511735</v>
      </c>
      <c r="W1125" s="2" t="s">
        <v>39</v>
      </c>
      <c r="X1125" s="2" t="s">
        <v>59</v>
      </c>
      <c r="Y1125" s="2" t="s">
        <v>40</v>
      </c>
    </row>
    <row r="1126" spans="1:25" x14ac:dyDescent="0.3">
      <c r="A1126" s="1">
        <v>44746.592974537038</v>
      </c>
      <c r="B1126">
        <v>8642238196</v>
      </c>
      <c r="C1126">
        <v>104619125</v>
      </c>
      <c r="D1126">
        <v>48406</v>
      </c>
      <c r="E1126">
        <v>25862</v>
      </c>
      <c r="F1126" s="2" t="s">
        <v>49</v>
      </c>
      <c r="G1126">
        <v>1470</v>
      </c>
      <c r="H1126" s="2" t="s">
        <v>50</v>
      </c>
      <c r="I1126" s="2" t="s">
        <v>66</v>
      </c>
      <c r="J1126" s="2" t="s">
        <v>4399</v>
      </c>
      <c r="K1126" s="2" t="s">
        <v>29</v>
      </c>
      <c r="L1126">
        <v>8769</v>
      </c>
      <c r="M1126" s="2" t="s">
        <v>52</v>
      </c>
      <c r="N1126" s="2" t="s">
        <v>31</v>
      </c>
      <c r="O1126" s="2" t="s">
        <v>32</v>
      </c>
      <c r="P1126" s="2" t="s">
        <v>54</v>
      </c>
      <c r="Q1126" s="2" t="s">
        <v>34</v>
      </c>
      <c r="R1126" s="2" t="s">
        <v>4400</v>
      </c>
      <c r="S1126" s="2" t="s">
        <v>4401</v>
      </c>
      <c r="T1126" s="2" t="s">
        <v>37</v>
      </c>
      <c r="U1126" s="2" t="s">
        <v>4402</v>
      </c>
      <c r="V1126">
        <v>13821843174</v>
      </c>
      <c r="W1126" s="2" t="s">
        <v>30</v>
      </c>
      <c r="X1126" s="2" t="s">
        <v>30</v>
      </c>
      <c r="Y1126" s="2" t="s">
        <v>48</v>
      </c>
    </row>
    <row r="1127" spans="1:25" x14ac:dyDescent="0.3">
      <c r="A1127" s="1">
        <v>43898.857210648152</v>
      </c>
      <c r="B1127">
        <v>7697101156</v>
      </c>
      <c r="C1127">
        <v>24232036</v>
      </c>
      <c r="D1127">
        <v>58897</v>
      </c>
      <c r="E1127">
        <v>15893</v>
      </c>
      <c r="F1127" s="2" t="s">
        <v>25</v>
      </c>
      <c r="G1127">
        <v>174</v>
      </c>
      <c r="H1127" s="2" t="s">
        <v>50</v>
      </c>
      <c r="I1127" s="2" t="s">
        <v>85</v>
      </c>
      <c r="J1127" s="2" t="s">
        <v>4403</v>
      </c>
      <c r="K1127" s="2" t="s">
        <v>29</v>
      </c>
      <c r="L1127">
        <v>207</v>
      </c>
      <c r="M1127" s="2" t="s">
        <v>52</v>
      </c>
      <c r="N1127" s="2" t="s">
        <v>81</v>
      </c>
      <c r="O1127" s="2" t="s">
        <v>32</v>
      </c>
      <c r="P1127" s="2" t="s">
        <v>33</v>
      </c>
      <c r="Q1127" s="2" t="s">
        <v>34</v>
      </c>
      <c r="R1127" s="2" t="s">
        <v>4404</v>
      </c>
      <c r="S1127" s="2" t="s">
        <v>4405</v>
      </c>
      <c r="T1127" s="2" t="s">
        <v>37</v>
      </c>
      <c r="U1127" s="2" t="s">
        <v>4406</v>
      </c>
      <c r="W1127" s="2" t="s">
        <v>30</v>
      </c>
      <c r="X1127" s="2" t="s">
        <v>59</v>
      </c>
      <c r="Y1127" s="2" t="s">
        <v>48</v>
      </c>
    </row>
    <row r="1128" spans="1:25" x14ac:dyDescent="0.3">
      <c r="A1128" s="1">
        <v>44485.169444444444</v>
      </c>
      <c r="B1128">
        <v>113231208219</v>
      </c>
      <c r="C1128">
        <v>911123189</v>
      </c>
      <c r="D1128">
        <v>13908</v>
      </c>
      <c r="E1128">
        <v>19822</v>
      </c>
      <c r="F1128" s="2" t="s">
        <v>65</v>
      </c>
      <c r="G1128">
        <v>235</v>
      </c>
      <c r="H1128" s="2" t="s">
        <v>26</v>
      </c>
      <c r="I1128" s="2" t="s">
        <v>66</v>
      </c>
      <c r="J1128" s="2" t="s">
        <v>4407</v>
      </c>
      <c r="K1128" s="2" t="s">
        <v>29</v>
      </c>
      <c r="L1128">
        <v>3438</v>
      </c>
      <c r="M1128" s="2" t="s">
        <v>30</v>
      </c>
      <c r="N1128" s="2" t="s">
        <v>53</v>
      </c>
      <c r="O1128" s="2" t="s">
        <v>32</v>
      </c>
      <c r="P1128" s="2" t="s">
        <v>43</v>
      </c>
      <c r="Q1128" s="2" t="s">
        <v>61</v>
      </c>
      <c r="R1128" s="2" t="s">
        <v>4408</v>
      </c>
      <c r="S1128" s="2" t="s">
        <v>4409</v>
      </c>
      <c r="T1128" s="2" t="s">
        <v>37</v>
      </c>
      <c r="U1128" s="2" t="s">
        <v>4410</v>
      </c>
      <c r="W1128" s="2" t="s">
        <v>30</v>
      </c>
      <c r="X1128" s="2" t="s">
        <v>59</v>
      </c>
      <c r="Y1128" s="2" t="s">
        <v>40</v>
      </c>
    </row>
    <row r="1129" spans="1:25" x14ac:dyDescent="0.3">
      <c r="A1129" s="1">
        <v>43959.204340277778</v>
      </c>
      <c r="B1129">
        <v>18849179236</v>
      </c>
      <c r="C1129">
        <v>141711510</v>
      </c>
      <c r="D1129">
        <v>2516</v>
      </c>
      <c r="E1129">
        <v>65052</v>
      </c>
      <c r="F1129" s="2" t="s">
        <v>25</v>
      </c>
      <c r="G1129">
        <v>481</v>
      </c>
      <c r="H1129" s="2" t="s">
        <v>50</v>
      </c>
      <c r="I1129" s="2" t="s">
        <v>85</v>
      </c>
      <c r="J1129" s="2" t="s">
        <v>4411</v>
      </c>
      <c r="K1129" s="2" t="s">
        <v>30</v>
      </c>
      <c r="L1129">
        <v>4057</v>
      </c>
      <c r="M1129" s="2" t="s">
        <v>52</v>
      </c>
      <c r="N1129" s="2" t="s">
        <v>53</v>
      </c>
      <c r="O1129" s="2" t="s">
        <v>32</v>
      </c>
      <c r="P1129" s="2" t="s">
        <v>43</v>
      </c>
      <c r="Q1129" s="2" t="s">
        <v>34</v>
      </c>
      <c r="R1129" s="2" t="s">
        <v>4412</v>
      </c>
      <c r="S1129" s="2" t="s">
        <v>4413</v>
      </c>
      <c r="T1129" s="2" t="s">
        <v>57</v>
      </c>
      <c r="U1129" s="2" t="s">
        <v>4414</v>
      </c>
      <c r="V1129">
        <v>28163124246</v>
      </c>
      <c r="W1129" s="2" t="s">
        <v>30</v>
      </c>
      <c r="X1129" s="2" t="s">
        <v>59</v>
      </c>
      <c r="Y1129" s="2" t="s">
        <v>40</v>
      </c>
    </row>
    <row r="1130" spans="1:25" x14ac:dyDescent="0.3">
      <c r="A1130" s="1">
        <v>45066.381018518521</v>
      </c>
      <c r="B1130">
        <v>1133856128</v>
      </c>
      <c r="C1130">
        <v>4816620148</v>
      </c>
      <c r="D1130">
        <v>38557</v>
      </c>
      <c r="E1130">
        <v>14952</v>
      </c>
      <c r="F1130" s="2" t="s">
        <v>49</v>
      </c>
      <c r="G1130">
        <v>304</v>
      </c>
      <c r="H1130" s="2" t="s">
        <v>50</v>
      </c>
      <c r="I1130" s="2" t="s">
        <v>85</v>
      </c>
      <c r="J1130" s="2" t="s">
        <v>4415</v>
      </c>
      <c r="K1130" s="2" t="s">
        <v>29</v>
      </c>
      <c r="L1130">
        <v>7434</v>
      </c>
      <c r="M1130" s="2" t="s">
        <v>30</v>
      </c>
      <c r="N1130" s="2" t="s">
        <v>31</v>
      </c>
      <c r="O1130" s="2" t="s">
        <v>42</v>
      </c>
      <c r="P1130" s="2" t="s">
        <v>43</v>
      </c>
      <c r="Q1130" s="2" t="s">
        <v>61</v>
      </c>
      <c r="R1130" s="2" t="s">
        <v>4416</v>
      </c>
      <c r="S1130" s="2" t="s">
        <v>4417</v>
      </c>
      <c r="T1130" s="2" t="s">
        <v>57</v>
      </c>
      <c r="U1130" s="2" t="s">
        <v>4418</v>
      </c>
      <c r="V1130">
        <v>988218940</v>
      </c>
      <c r="W1130" s="2" t="s">
        <v>30</v>
      </c>
      <c r="X1130" s="2" t="s">
        <v>30</v>
      </c>
      <c r="Y1130" s="2" t="s">
        <v>40</v>
      </c>
    </row>
    <row r="1131" spans="1:25" x14ac:dyDescent="0.3">
      <c r="A1131" s="1">
        <v>44616.539652777778</v>
      </c>
      <c r="B1131">
        <v>1889160225</v>
      </c>
      <c r="C1131">
        <v>59148108113</v>
      </c>
      <c r="D1131">
        <v>52649</v>
      </c>
      <c r="E1131">
        <v>65058</v>
      </c>
      <c r="F1131" s="2" t="s">
        <v>65</v>
      </c>
      <c r="G1131">
        <v>486</v>
      </c>
      <c r="H1131" s="2" t="s">
        <v>26</v>
      </c>
      <c r="I1131" s="2" t="s">
        <v>66</v>
      </c>
      <c r="J1131" s="2" t="s">
        <v>4419</v>
      </c>
      <c r="K1131" s="2" t="s">
        <v>30</v>
      </c>
      <c r="L1131">
        <v>7492</v>
      </c>
      <c r="M1131" s="2" t="s">
        <v>30</v>
      </c>
      <c r="N1131" s="2" t="s">
        <v>53</v>
      </c>
      <c r="O1131" s="2" t="s">
        <v>42</v>
      </c>
      <c r="P1131" s="2" t="s">
        <v>43</v>
      </c>
      <c r="Q1131" s="2" t="s">
        <v>34</v>
      </c>
      <c r="R1131" s="2" t="s">
        <v>4420</v>
      </c>
      <c r="S1131" s="2" t="s">
        <v>4421</v>
      </c>
      <c r="T1131" s="2" t="s">
        <v>57</v>
      </c>
      <c r="U1131" s="2" t="s">
        <v>4422</v>
      </c>
      <c r="V1131">
        <v>16614713555</v>
      </c>
      <c r="W1131" s="2" t="s">
        <v>30</v>
      </c>
      <c r="X1131" s="2" t="s">
        <v>59</v>
      </c>
      <c r="Y1131" s="2" t="s">
        <v>48</v>
      </c>
    </row>
    <row r="1132" spans="1:25" x14ac:dyDescent="0.3">
      <c r="A1132" s="1">
        <v>43940.059340277781</v>
      </c>
      <c r="B1132">
        <v>31143217109</v>
      </c>
      <c r="C1132">
        <v>1261010946</v>
      </c>
      <c r="D1132">
        <v>45565</v>
      </c>
      <c r="E1132">
        <v>59061</v>
      </c>
      <c r="F1132" s="2" t="s">
        <v>25</v>
      </c>
      <c r="G1132">
        <v>272</v>
      </c>
      <c r="H1132" s="2" t="s">
        <v>50</v>
      </c>
      <c r="I1132" s="2" t="s">
        <v>27</v>
      </c>
      <c r="J1132" s="2" t="s">
        <v>4423</v>
      </c>
      <c r="K1132" s="2" t="s">
        <v>29</v>
      </c>
      <c r="L1132">
        <v>668</v>
      </c>
      <c r="M1132" s="2" t="s">
        <v>30</v>
      </c>
      <c r="N1132" s="2" t="s">
        <v>31</v>
      </c>
      <c r="O1132" s="2" t="s">
        <v>32</v>
      </c>
      <c r="P1132" s="2" t="s">
        <v>54</v>
      </c>
      <c r="Q1132" s="2" t="s">
        <v>61</v>
      </c>
      <c r="R1132" s="2" t="s">
        <v>4424</v>
      </c>
      <c r="S1132" s="2" t="s">
        <v>4425</v>
      </c>
      <c r="T1132" s="2" t="s">
        <v>57</v>
      </c>
      <c r="U1132" s="2" t="s">
        <v>493</v>
      </c>
      <c r="W1132" s="2" t="s">
        <v>30</v>
      </c>
      <c r="X1132" s="2" t="s">
        <v>59</v>
      </c>
      <c r="Y1132" s="2" t="s">
        <v>48</v>
      </c>
    </row>
    <row r="1133" spans="1:25" x14ac:dyDescent="0.3">
      <c r="A1133" s="1">
        <v>44874.019004629627</v>
      </c>
      <c r="B1133">
        <v>16823039237</v>
      </c>
      <c r="C1133">
        <v>11957252143</v>
      </c>
      <c r="D1133">
        <v>30067</v>
      </c>
      <c r="E1133">
        <v>12145</v>
      </c>
      <c r="F1133" s="2" t="s">
        <v>25</v>
      </c>
      <c r="G1133">
        <v>330</v>
      </c>
      <c r="H1133" s="2" t="s">
        <v>26</v>
      </c>
      <c r="I1133" s="2" t="s">
        <v>27</v>
      </c>
      <c r="J1133" s="2" t="s">
        <v>4426</v>
      </c>
      <c r="K1133" s="2" t="s">
        <v>30</v>
      </c>
      <c r="L1133">
        <v>2675</v>
      </c>
      <c r="M1133" s="2" t="s">
        <v>30</v>
      </c>
      <c r="N1133" s="2" t="s">
        <v>31</v>
      </c>
      <c r="O1133" s="2" t="s">
        <v>32</v>
      </c>
      <c r="P1133" s="2" t="s">
        <v>33</v>
      </c>
      <c r="Q1133" s="2" t="s">
        <v>61</v>
      </c>
      <c r="R1133" s="2" t="s">
        <v>4427</v>
      </c>
      <c r="S1133" s="2" t="s">
        <v>4428</v>
      </c>
      <c r="T1133" s="2" t="s">
        <v>57</v>
      </c>
      <c r="U1133" s="2" t="s">
        <v>4429</v>
      </c>
      <c r="W1133" s="2" t="s">
        <v>30</v>
      </c>
      <c r="X1133" s="2" t="s">
        <v>30</v>
      </c>
      <c r="Y1133" s="2" t="s">
        <v>40</v>
      </c>
    </row>
    <row r="1134" spans="1:25" x14ac:dyDescent="0.3">
      <c r="A1134" s="1">
        <v>44788.670925925922</v>
      </c>
      <c r="B1134">
        <v>1429331209</v>
      </c>
      <c r="C1134">
        <v>38227153</v>
      </c>
      <c r="D1134">
        <v>45987</v>
      </c>
      <c r="E1134">
        <v>17963</v>
      </c>
      <c r="F1134" s="2" t="s">
        <v>49</v>
      </c>
      <c r="G1134">
        <v>651</v>
      </c>
      <c r="H1134" s="2" t="s">
        <v>50</v>
      </c>
      <c r="I1134" s="2" t="s">
        <v>66</v>
      </c>
      <c r="J1134" s="2" t="s">
        <v>4430</v>
      </c>
      <c r="K1134" s="2" t="s">
        <v>29</v>
      </c>
      <c r="L1134">
        <v>6491</v>
      </c>
      <c r="M1134" s="2" t="s">
        <v>52</v>
      </c>
      <c r="N1134" s="2" t="s">
        <v>81</v>
      </c>
      <c r="O1134" s="2" t="s">
        <v>32</v>
      </c>
      <c r="P1134" s="2" t="s">
        <v>54</v>
      </c>
      <c r="Q1134" s="2" t="s">
        <v>76</v>
      </c>
      <c r="R1134" s="2" t="s">
        <v>4431</v>
      </c>
      <c r="S1134" s="2" t="s">
        <v>4432</v>
      </c>
      <c r="T1134" s="2" t="s">
        <v>57</v>
      </c>
      <c r="U1134" s="2" t="s">
        <v>4433</v>
      </c>
      <c r="V1134">
        <v>317219960</v>
      </c>
      <c r="W1134" s="2" t="s">
        <v>30</v>
      </c>
      <c r="X1134" s="2" t="s">
        <v>59</v>
      </c>
      <c r="Y1134" s="2" t="s">
        <v>40</v>
      </c>
    </row>
    <row r="1135" spans="1:25" x14ac:dyDescent="0.3">
      <c r="A1135" s="1">
        <v>44194.127418981479</v>
      </c>
      <c r="B1135">
        <v>1457715452</v>
      </c>
      <c r="C1135">
        <v>183249147202</v>
      </c>
      <c r="D1135">
        <v>52012</v>
      </c>
      <c r="E1135">
        <v>56445</v>
      </c>
      <c r="F1135" s="2" t="s">
        <v>49</v>
      </c>
      <c r="G1135">
        <v>95</v>
      </c>
      <c r="H1135" s="2" t="s">
        <v>26</v>
      </c>
      <c r="I1135" s="2" t="s">
        <v>85</v>
      </c>
      <c r="J1135" s="2" t="s">
        <v>4434</v>
      </c>
      <c r="K1135" s="2" t="s">
        <v>29</v>
      </c>
      <c r="L1135">
        <v>9911</v>
      </c>
      <c r="M1135" s="2" t="s">
        <v>30</v>
      </c>
      <c r="N1135" s="2" t="s">
        <v>53</v>
      </c>
      <c r="O1135" s="2" t="s">
        <v>32</v>
      </c>
      <c r="P1135" s="2" t="s">
        <v>33</v>
      </c>
      <c r="Q1135" s="2" t="s">
        <v>61</v>
      </c>
      <c r="R1135" s="2" t="s">
        <v>4435</v>
      </c>
      <c r="S1135" s="2" t="s">
        <v>4436</v>
      </c>
      <c r="T1135" s="2" t="s">
        <v>46</v>
      </c>
      <c r="U1135" s="2" t="s">
        <v>4437</v>
      </c>
      <c r="W1135" s="2" t="s">
        <v>39</v>
      </c>
      <c r="X1135" s="2" t="s">
        <v>30</v>
      </c>
      <c r="Y1135" s="2" t="s">
        <v>40</v>
      </c>
    </row>
    <row r="1136" spans="1:25" x14ac:dyDescent="0.3">
      <c r="A1136" s="1">
        <v>44708.189375000002</v>
      </c>
      <c r="B1136">
        <v>1982921694</v>
      </c>
      <c r="C1136">
        <v>8219213928</v>
      </c>
      <c r="D1136">
        <v>59402</v>
      </c>
      <c r="E1136">
        <v>45982</v>
      </c>
      <c r="F1136" s="2" t="s">
        <v>25</v>
      </c>
      <c r="G1136">
        <v>1391</v>
      </c>
      <c r="H1136" s="2" t="s">
        <v>26</v>
      </c>
      <c r="I1136" s="2" t="s">
        <v>85</v>
      </c>
      <c r="J1136" s="2" t="s">
        <v>4438</v>
      </c>
      <c r="K1136" s="2" t="s">
        <v>29</v>
      </c>
      <c r="L1136">
        <v>9828</v>
      </c>
      <c r="M1136" s="2" t="s">
        <v>52</v>
      </c>
      <c r="N1136" s="2" t="s">
        <v>53</v>
      </c>
      <c r="O1136" s="2" t="s">
        <v>32</v>
      </c>
      <c r="P1136" s="2" t="s">
        <v>43</v>
      </c>
      <c r="Q1136" s="2" t="s">
        <v>76</v>
      </c>
      <c r="R1136" s="2" t="s">
        <v>4439</v>
      </c>
      <c r="S1136" s="2" t="s">
        <v>4440</v>
      </c>
      <c r="T1136" s="2" t="s">
        <v>37</v>
      </c>
      <c r="U1136" s="2" t="s">
        <v>4441</v>
      </c>
      <c r="V1136">
        <v>1241961030</v>
      </c>
      <c r="W1136" s="2" t="s">
        <v>30</v>
      </c>
      <c r="X1136" s="2" t="s">
        <v>30</v>
      </c>
      <c r="Y1136" s="2" t="s">
        <v>48</v>
      </c>
    </row>
    <row r="1137" spans="1:25" x14ac:dyDescent="0.3">
      <c r="A1137" s="1">
        <v>45193.510983796295</v>
      </c>
      <c r="B1137">
        <v>161121143202</v>
      </c>
      <c r="C1137">
        <v>43023237</v>
      </c>
      <c r="D1137">
        <v>39444</v>
      </c>
      <c r="E1137">
        <v>57626</v>
      </c>
      <c r="F1137" s="2" t="s">
        <v>25</v>
      </c>
      <c r="G1137">
        <v>1381</v>
      </c>
      <c r="H1137" s="2" t="s">
        <v>50</v>
      </c>
      <c r="I1137" s="2" t="s">
        <v>85</v>
      </c>
      <c r="J1137" s="2" t="s">
        <v>4442</v>
      </c>
      <c r="K1137" s="2" t="s">
        <v>30</v>
      </c>
      <c r="L1137">
        <v>4815</v>
      </c>
      <c r="M1137" s="2" t="s">
        <v>52</v>
      </c>
      <c r="N1137" s="2" t="s">
        <v>53</v>
      </c>
      <c r="O1137" s="2" t="s">
        <v>42</v>
      </c>
      <c r="P1137" s="2" t="s">
        <v>43</v>
      </c>
      <c r="Q1137" s="2" t="s">
        <v>34</v>
      </c>
      <c r="R1137" s="2" t="s">
        <v>4443</v>
      </c>
      <c r="S1137" s="2" t="s">
        <v>4444</v>
      </c>
      <c r="T1137" s="2" t="s">
        <v>37</v>
      </c>
      <c r="U1137" s="2" t="s">
        <v>4445</v>
      </c>
      <c r="V1137">
        <v>2510513222</v>
      </c>
      <c r="W1137" s="2" t="s">
        <v>30</v>
      </c>
      <c r="X1137" s="2" t="s">
        <v>59</v>
      </c>
      <c r="Y1137" s="2" t="s">
        <v>48</v>
      </c>
    </row>
    <row r="1138" spans="1:25" x14ac:dyDescent="0.3">
      <c r="A1138" s="1">
        <v>44053.844826388886</v>
      </c>
      <c r="B1138">
        <v>6374910</v>
      </c>
      <c r="C1138">
        <v>204141124125</v>
      </c>
      <c r="D1138">
        <v>2340</v>
      </c>
      <c r="E1138">
        <v>56553</v>
      </c>
      <c r="F1138" s="2" t="s">
        <v>65</v>
      </c>
      <c r="G1138">
        <v>373</v>
      </c>
      <c r="H1138" s="2" t="s">
        <v>26</v>
      </c>
      <c r="I1138" s="2" t="s">
        <v>27</v>
      </c>
      <c r="J1138" s="2" t="s">
        <v>4446</v>
      </c>
      <c r="K1138" s="2" t="s">
        <v>29</v>
      </c>
      <c r="L1138">
        <v>4586</v>
      </c>
      <c r="M1138" s="2" t="s">
        <v>30</v>
      </c>
      <c r="N1138" s="2" t="s">
        <v>53</v>
      </c>
      <c r="O1138" s="2" t="s">
        <v>32</v>
      </c>
      <c r="P1138" s="2" t="s">
        <v>33</v>
      </c>
      <c r="Q1138" s="2" t="s">
        <v>61</v>
      </c>
      <c r="R1138" s="2" t="s">
        <v>4447</v>
      </c>
      <c r="S1138" s="2" t="s">
        <v>4448</v>
      </c>
      <c r="T1138" s="2" t="s">
        <v>46</v>
      </c>
      <c r="U1138" s="2" t="s">
        <v>4449</v>
      </c>
      <c r="V1138">
        <v>4018517296</v>
      </c>
      <c r="W1138" s="2" t="s">
        <v>30</v>
      </c>
      <c r="X1138" s="2" t="s">
        <v>30</v>
      </c>
      <c r="Y1138" s="2" t="s">
        <v>48</v>
      </c>
    </row>
    <row r="1139" spans="1:25" x14ac:dyDescent="0.3">
      <c r="A1139" s="1">
        <v>44828.352488425924</v>
      </c>
      <c r="B1139">
        <v>4147134213</v>
      </c>
      <c r="C1139">
        <v>2141696795</v>
      </c>
      <c r="D1139">
        <v>58741</v>
      </c>
      <c r="E1139">
        <v>33614</v>
      </c>
      <c r="F1139" s="2" t="s">
        <v>65</v>
      </c>
      <c r="G1139">
        <v>1272</v>
      </c>
      <c r="H1139" s="2" t="s">
        <v>26</v>
      </c>
      <c r="I1139" s="2" t="s">
        <v>27</v>
      </c>
      <c r="J1139" s="2" t="s">
        <v>4450</v>
      </c>
      <c r="K1139" s="2" t="s">
        <v>29</v>
      </c>
      <c r="L1139">
        <v>6237</v>
      </c>
      <c r="M1139" s="2" t="s">
        <v>52</v>
      </c>
      <c r="N1139" s="2" t="s">
        <v>31</v>
      </c>
      <c r="O1139" s="2" t="s">
        <v>32</v>
      </c>
      <c r="P1139" s="2" t="s">
        <v>54</v>
      </c>
      <c r="Q1139" s="2" t="s">
        <v>76</v>
      </c>
      <c r="R1139" s="2" t="s">
        <v>4451</v>
      </c>
      <c r="S1139" s="2" t="s">
        <v>4452</v>
      </c>
      <c r="T1139" s="2" t="s">
        <v>46</v>
      </c>
      <c r="U1139" s="2" t="s">
        <v>4453</v>
      </c>
      <c r="W1139" s="2" t="s">
        <v>30</v>
      </c>
      <c r="X1139" s="2" t="s">
        <v>59</v>
      </c>
      <c r="Y1139" s="2" t="s">
        <v>48</v>
      </c>
    </row>
    <row r="1140" spans="1:25" x14ac:dyDescent="0.3">
      <c r="A1140" s="1">
        <v>44057.183495370373</v>
      </c>
      <c r="B1140">
        <v>9124113226</v>
      </c>
      <c r="C1140">
        <v>656224205</v>
      </c>
      <c r="D1140">
        <v>37956</v>
      </c>
      <c r="E1140">
        <v>63493</v>
      </c>
      <c r="F1140" s="2" t="s">
        <v>49</v>
      </c>
      <c r="G1140">
        <v>133</v>
      </c>
      <c r="H1140" s="2" t="s">
        <v>50</v>
      </c>
      <c r="I1140" s="2" t="s">
        <v>66</v>
      </c>
      <c r="J1140" s="2" t="s">
        <v>4454</v>
      </c>
      <c r="K1140" s="2" t="s">
        <v>29</v>
      </c>
      <c r="L1140">
        <v>9642</v>
      </c>
      <c r="M1140" s="2" t="s">
        <v>30</v>
      </c>
      <c r="N1140" s="2" t="s">
        <v>53</v>
      </c>
      <c r="O1140" s="2" t="s">
        <v>32</v>
      </c>
      <c r="P1140" s="2" t="s">
        <v>54</v>
      </c>
      <c r="Q1140" s="2" t="s">
        <v>34</v>
      </c>
      <c r="R1140" s="2" t="s">
        <v>4455</v>
      </c>
      <c r="S1140" s="2" t="s">
        <v>4456</v>
      </c>
      <c r="T1140" s="2" t="s">
        <v>46</v>
      </c>
      <c r="U1140" s="2" t="s">
        <v>4457</v>
      </c>
      <c r="V1140">
        <v>1341381754</v>
      </c>
      <c r="W1140" s="2" t="s">
        <v>30</v>
      </c>
      <c r="X1140" s="2" t="s">
        <v>59</v>
      </c>
      <c r="Y1140" s="2" t="s">
        <v>40</v>
      </c>
    </row>
    <row r="1141" spans="1:25" x14ac:dyDescent="0.3">
      <c r="A1141" s="1">
        <v>43886.328483796293</v>
      </c>
      <c r="B1141">
        <v>164202118138</v>
      </c>
      <c r="C1141">
        <v>105461294</v>
      </c>
      <c r="D1141">
        <v>6495</v>
      </c>
      <c r="E1141">
        <v>45945</v>
      </c>
      <c r="F1141" s="2" t="s">
        <v>49</v>
      </c>
      <c r="G1141">
        <v>959</v>
      </c>
      <c r="H1141" s="2" t="s">
        <v>26</v>
      </c>
      <c r="I1141" s="2" t="s">
        <v>66</v>
      </c>
      <c r="J1141" s="2" t="s">
        <v>4458</v>
      </c>
      <c r="K1141" s="2" t="s">
        <v>30</v>
      </c>
      <c r="L1141">
        <v>5235</v>
      </c>
      <c r="M1141" s="2" t="s">
        <v>30</v>
      </c>
      <c r="N1141" s="2" t="s">
        <v>31</v>
      </c>
      <c r="O1141" s="2" t="s">
        <v>42</v>
      </c>
      <c r="P1141" s="2" t="s">
        <v>43</v>
      </c>
      <c r="Q1141" s="2" t="s">
        <v>61</v>
      </c>
      <c r="R1141" s="2" t="s">
        <v>4459</v>
      </c>
      <c r="S1141" s="2" t="s">
        <v>4460</v>
      </c>
      <c r="T1141" s="2" t="s">
        <v>37</v>
      </c>
      <c r="U1141" s="2" t="s">
        <v>4461</v>
      </c>
      <c r="V1141">
        <v>8796174236</v>
      </c>
      <c r="W1141" s="2" t="s">
        <v>30</v>
      </c>
      <c r="X1141" s="2" t="s">
        <v>30</v>
      </c>
      <c r="Y1141" s="2" t="s">
        <v>48</v>
      </c>
    </row>
    <row r="1142" spans="1:25" x14ac:dyDescent="0.3">
      <c r="A1142" s="1">
        <v>44987.709409722222</v>
      </c>
      <c r="B1142">
        <v>17618423976</v>
      </c>
      <c r="C1142">
        <v>41658229</v>
      </c>
      <c r="D1142">
        <v>41110</v>
      </c>
      <c r="E1142">
        <v>41561</v>
      </c>
      <c r="F1142" s="2" t="s">
        <v>25</v>
      </c>
      <c r="G1142">
        <v>1433</v>
      </c>
      <c r="H1142" s="2" t="s">
        <v>50</v>
      </c>
      <c r="I1142" s="2" t="s">
        <v>85</v>
      </c>
      <c r="J1142" s="2" t="s">
        <v>4462</v>
      </c>
      <c r="K1142" s="2" t="s">
        <v>30</v>
      </c>
      <c r="L1142">
        <v>919</v>
      </c>
      <c r="M1142" s="2" t="s">
        <v>52</v>
      </c>
      <c r="N1142" s="2" t="s">
        <v>53</v>
      </c>
      <c r="O1142" s="2" t="s">
        <v>42</v>
      </c>
      <c r="P1142" s="2" t="s">
        <v>54</v>
      </c>
      <c r="Q1142" s="2" t="s">
        <v>76</v>
      </c>
      <c r="R1142" s="2" t="s">
        <v>4463</v>
      </c>
      <c r="S1142" s="2" t="s">
        <v>4464</v>
      </c>
      <c r="T1142" s="2" t="s">
        <v>37</v>
      </c>
      <c r="U1142" s="2" t="s">
        <v>4465</v>
      </c>
      <c r="W1142" s="2" t="s">
        <v>30</v>
      </c>
      <c r="X1142" s="2" t="s">
        <v>59</v>
      </c>
      <c r="Y1142" s="2" t="s">
        <v>40</v>
      </c>
    </row>
    <row r="1143" spans="1:25" x14ac:dyDescent="0.3">
      <c r="A1143" s="1">
        <v>44174.788090277776</v>
      </c>
      <c r="B1143">
        <v>6711639242</v>
      </c>
      <c r="C1143">
        <v>212133179220</v>
      </c>
      <c r="D1143">
        <v>26376</v>
      </c>
      <c r="E1143">
        <v>64565</v>
      </c>
      <c r="F1143" s="2" t="s">
        <v>49</v>
      </c>
      <c r="G1143">
        <v>969</v>
      </c>
      <c r="H1143" s="2" t="s">
        <v>50</v>
      </c>
      <c r="I1143" s="2" t="s">
        <v>27</v>
      </c>
      <c r="J1143" s="2" t="s">
        <v>4466</v>
      </c>
      <c r="K1143" s="2" t="s">
        <v>30</v>
      </c>
      <c r="L1143">
        <v>3843</v>
      </c>
      <c r="M1143" s="2" t="s">
        <v>52</v>
      </c>
      <c r="N1143" s="2" t="s">
        <v>31</v>
      </c>
      <c r="O1143" s="2" t="s">
        <v>42</v>
      </c>
      <c r="P1143" s="2" t="s">
        <v>54</v>
      </c>
      <c r="Q1143" s="2" t="s">
        <v>76</v>
      </c>
      <c r="R1143" s="2" t="s">
        <v>4467</v>
      </c>
      <c r="S1143" s="2" t="s">
        <v>4468</v>
      </c>
      <c r="T1143" s="2" t="s">
        <v>37</v>
      </c>
      <c r="U1143" s="2" t="s">
        <v>4469</v>
      </c>
      <c r="W1143" s="2" t="s">
        <v>30</v>
      </c>
      <c r="X1143" s="2" t="s">
        <v>30</v>
      </c>
      <c r="Y1143" s="2" t="s">
        <v>48</v>
      </c>
    </row>
    <row r="1144" spans="1:25" x14ac:dyDescent="0.3">
      <c r="A1144" s="1">
        <v>44467.271168981482</v>
      </c>
      <c r="B1144">
        <v>21340189121</v>
      </c>
      <c r="C1144">
        <v>78109222229</v>
      </c>
      <c r="D1144">
        <v>31067</v>
      </c>
      <c r="E1144">
        <v>46755</v>
      </c>
      <c r="F1144" s="2" t="s">
        <v>65</v>
      </c>
      <c r="G1144">
        <v>770</v>
      </c>
      <c r="H1144" s="2" t="s">
        <v>26</v>
      </c>
      <c r="I1144" s="2" t="s">
        <v>66</v>
      </c>
      <c r="J1144" s="2" t="s">
        <v>4470</v>
      </c>
      <c r="K1144" s="2" t="s">
        <v>29</v>
      </c>
      <c r="L1144">
        <v>4444</v>
      </c>
      <c r="M1144" s="2" t="s">
        <v>30</v>
      </c>
      <c r="N1144" s="2" t="s">
        <v>31</v>
      </c>
      <c r="O1144" s="2" t="s">
        <v>42</v>
      </c>
      <c r="P1144" s="2" t="s">
        <v>43</v>
      </c>
      <c r="Q1144" s="2" t="s">
        <v>61</v>
      </c>
      <c r="R1144" s="2" t="s">
        <v>4471</v>
      </c>
      <c r="S1144" s="2" t="s">
        <v>4472</v>
      </c>
      <c r="T1144" s="2" t="s">
        <v>46</v>
      </c>
      <c r="U1144" s="2" t="s">
        <v>3863</v>
      </c>
      <c r="V1144">
        <v>80235242244</v>
      </c>
      <c r="W1144" s="2" t="s">
        <v>39</v>
      </c>
      <c r="X1144" s="2" t="s">
        <v>59</v>
      </c>
      <c r="Y1144" s="2" t="s">
        <v>48</v>
      </c>
    </row>
    <row r="1145" spans="1:25" x14ac:dyDescent="0.3">
      <c r="A1145" s="1">
        <v>44823.872569444444</v>
      </c>
      <c r="B1145">
        <v>2052012105</v>
      </c>
      <c r="C1145">
        <v>1061616212</v>
      </c>
      <c r="D1145">
        <v>33548</v>
      </c>
      <c r="E1145">
        <v>31858</v>
      </c>
      <c r="F1145" s="2" t="s">
        <v>49</v>
      </c>
      <c r="G1145">
        <v>947</v>
      </c>
      <c r="H1145" s="2" t="s">
        <v>26</v>
      </c>
      <c r="I1145" s="2" t="s">
        <v>85</v>
      </c>
      <c r="J1145" s="2" t="s">
        <v>4473</v>
      </c>
      <c r="K1145" s="2" t="s">
        <v>29</v>
      </c>
      <c r="L1145">
        <v>2345</v>
      </c>
      <c r="M1145" s="2" t="s">
        <v>30</v>
      </c>
      <c r="N1145" s="2" t="s">
        <v>81</v>
      </c>
      <c r="O1145" s="2" t="s">
        <v>32</v>
      </c>
      <c r="P1145" s="2" t="s">
        <v>33</v>
      </c>
      <c r="Q1145" s="2" t="s">
        <v>34</v>
      </c>
      <c r="R1145" s="2" t="s">
        <v>4474</v>
      </c>
      <c r="S1145" s="2" t="s">
        <v>4475</v>
      </c>
      <c r="T1145" s="2" t="s">
        <v>57</v>
      </c>
      <c r="U1145" s="2" t="s">
        <v>4476</v>
      </c>
      <c r="V1145">
        <v>372019789</v>
      </c>
      <c r="W1145" s="2" t="s">
        <v>30</v>
      </c>
      <c r="X1145" s="2" t="s">
        <v>59</v>
      </c>
      <c r="Y1145" s="2" t="s">
        <v>48</v>
      </c>
    </row>
    <row r="1146" spans="1:25" x14ac:dyDescent="0.3">
      <c r="A1146" s="1">
        <v>44235.039606481485</v>
      </c>
      <c r="B1146">
        <v>923329226</v>
      </c>
      <c r="C1146">
        <v>5218960151</v>
      </c>
      <c r="D1146">
        <v>14791</v>
      </c>
      <c r="E1146">
        <v>11072</v>
      </c>
      <c r="F1146" s="2" t="s">
        <v>65</v>
      </c>
      <c r="G1146">
        <v>1010</v>
      </c>
      <c r="H1146" s="2" t="s">
        <v>50</v>
      </c>
      <c r="I1146" s="2" t="s">
        <v>66</v>
      </c>
      <c r="J1146" s="2" t="s">
        <v>4477</v>
      </c>
      <c r="K1146" s="2" t="s">
        <v>30</v>
      </c>
      <c r="L1146">
        <v>5527</v>
      </c>
      <c r="M1146" s="2" t="s">
        <v>52</v>
      </c>
      <c r="N1146" s="2" t="s">
        <v>31</v>
      </c>
      <c r="O1146" s="2" t="s">
        <v>32</v>
      </c>
      <c r="P1146" s="2" t="s">
        <v>54</v>
      </c>
      <c r="Q1146" s="2" t="s">
        <v>76</v>
      </c>
      <c r="R1146" s="2" t="s">
        <v>4478</v>
      </c>
      <c r="S1146" s="2" t="s">
        <v>4479</v>
      </c>
      <c r="T1146" s="2" t="s">
        <v>37</v>
      </c>
      <c r="U1146" s="2" t="s">
        <v>4480</v>
      </c>
      <c r="V1146">
        <v>22221197203</v>
      </c>
      <c r="W1146" s="2" t="s">
        <v>30</v>
      </c>
      <c r="X1146" s="2" t="s">
        <v>30</v>
      </c>
      <c r="Y1146" s="2" t="s">
        <v>48</v>
      </c>
    </row>
    <row r="1147" spans="1:25" x14ac:dyDescent="0.3">
      <c r="A1147" s="1">
        <v>44859.212395833332</v>
      </c>
      <c r="B1147">
        <v>682423197</v>
      </c>
      <c r="C1147">
        <v>89202157130</v>
      </c>
      <c r="D1147">
        <v>1201</v>
      </c>
      <c r="E1147">
        <v>43685</v>
      </c>
      <c r="F1147" s="2" t="s">
        <v>65</v>
      </c>
      <c r="G1147">
        <v>94</v>
      </c>
      <c r="H1147" s="2" t="s">
        <v>26</v>
      </c>
      <c r="I1147" s="2" t="s">
        <v>66</v>
      </c>
      <c r="J1147" s="2" t="s">
        <v>4481</v>
      </c>
      <c r="K1147" s="2" t="s">
        <v>29</v>
      </c>
      <c r="L1147">
        <v>343</v>
      </c>
      <c r="M1147" s="2" t="s">
        <v>52</v>
      </c>
      <c r="N1147" s="2" t="s">
        <v>31</v>
      </c>
      <c r="O1147" s="2" t="s">
        <v>32</v>
      </c>
      <c r="P1147" s="2" t="s">
        <v>33</v>
      </c>
      <c r="Q1147" s="2" t="s">
        <v>61</v>
      </c>
      <c r="R1147" s="2" t="s">
        <v>4482</v>
      </c>
      <c r="S1147" s="2" t="s">
        <v>4483</v>
      </c>
      <c r="T1147" s="2" t="s">
        <v>46</v>
      </c>
      <c r="U1147" s="2" t="s">
        <v>4484</v>
      </c>
      <c r="V1147">
        <v>602479475</v>
      </c>
      <c r="W1147" s="2" t="s">
        <v>39</v>
      </c>
      <c r="X1147" s="2" t="s">
        <v>59</v>
      </c>
      <c r="Y1147" s="2" t="s">
        <v>40</v>
      </c>
    </row>
    <row r="1148" spans="1:25" x14ac:dyDescent="0.3">
      <c r="A1148" s="1">
        <v>45052.848865740743</v>
      </c>
      <c r="B1148">
        <v>19624724238</v>
      </c>
      <c r="C1148">
        <v>9916916363</v>
      </c>
      <c r="D1148">
        <v>56123</v>
      </c>
      <c r="E1148">
        <v>45765</v>
      </c>
      <c r="F1148" s="2" t="s">
        <v>65</v>
      </c>
      <c r="G1148">
        <v>332</v>
      </c>
      <c r="H1148" s="2" t="s">
        <v>50</v>
      </c>
      <c r="I1148" s="2" t="s">
        <v>27</v>
      </c>
      <c r="J1148" s="2" t="s">
        <v>4485</v>
      </c>
      <c r="K1148" s="2" t="s">
        <v>29</v>
      </c>
      <c r="L1148">
        <v>9258</v>
      </c>
      <c r="M1148" s="2" t="s">
        <v>30</v>
      </c>
      <c r="N1148" s="2" t="s">
        <v>31</v>
      </c>
      <c r="O1148" s="2" t="s">
        <v>42</v>
      </c>
      <c r="P1148" s="2" t="s">
        <v>43</v>
      </c>
      <c r="Q1148" s="2" t="s">
        <v>61</v>
      </c>
      <c r="R1148" s="2" t="s">
        <v>4486</v>
      </c>
      <c r="S1148" s="2" t="s">
        <v>3274</v>
      </c>
      <c r="T1148" s="2" t="s">
        <v>57</v>
      </c>
      <c r="U1148" s="2" t="s">
        <v>4487</v>
      </c>
      <c r="W1148" s="2" t="s">
        <v>30</v>
      </c>
      <c r="X1148" s="2" t="s">
        <v>59</v>
      </c>
      <c r="Y1148" s="2" t="s">
        <v>48</v>
      </c>
    </row>
    <row r="1149" spans="1:25" x14ac:dyDescent="0.3">
      <c r="A1149" s="1">
        <v>44700.347013888888</v>
      </c>
      <c r="B1149">
        <v>10557282</v>
      </c>
      <c r="C1149">
        <v>15563137134</v>
      </c>
      <c r="D1149">
        <v>39843</v>
      </c>
      <c r="E1149">
        <v>65217</v>
      </c>
      <c r="F1149" s="2" t="s">
        <v>25</v>
      </c>
      <c r="G1149">
        <v>868</v>
      </c>
      <c r="H1149" s="2" t="s">
        <v>50</v>
      </c>
      <c r="I1149" s="2" t="s">
        <v>66</v>
      </c>
      <c r="J1149" s="2" t="s">
        <v>4488</v>
      </c>
      <c r="K1149" s="2" t="s">
        <v>30</v>
      </c>
      <c r="L1149">
        <v>6818</v>
      </c>
      <c r="M1149" s="2" t="s">
        <v>30</v>
      </c>
      <c r="N1149" s="2" t="s">
        <v>53</v>
      </c>
      <c r="O1149" s="2" t="s">
        <v>32</v>
      </c>
      <c r="P1149" s="2" t="s">
        <v>54</v>
      </c>
      <c r="Q1149" s="2" t="s">
        <v>34</v>
      </c>
      <c r="R1149" s="2" t="s">
        <v>4489</v>
      </c>
      <c r="S1149" s="2" t="s">
        <v>4490</v>
      </c>
      <c r="T1149" s="2" t="s">
        <v>57</v>
      </c>
      <c r="U1149" s="2" t="s">
        <v>4491</v>
      </c>
      <c r="W1149" s="2" t="s">
        <v>39</v>
      </c>
      <c r="X1149" s="2" t="s">
        <v>59</v>
      </c>
      <c r="Y1149" s="2" t="s">
        <v>40</v>
      </c>
    </row>
    <row r="1150" spans="1:25" x14ac:dyDescent="0.3">
      <c r="A1150" s="1">
        <v>44160.187708333331</v>
      </c>
      <c r="B1150">
        <v>1551635438</v>
      </c>
      <c r="C1150">
        <v>8817598206</v>
      </c>
      <c r="D1150">
        <v>38736</v>
      </c>
      <c r="E1150">
        <v>59097</v>
      </c>
      <c r="F1150" s="2" t="s">
        <v>65</v>
      </c>
      <c r="G1150">
        <v>983</v>
      </c>
      <c r="H1150" s="2" t="s">
        <v>26</v>
      </c>
      <c r="I1150" s="2" t="s">
        <v>27</v>
      </c>
      <c r="J1150" s="2" t="s">
        <v>4492</v>
      </c>
      <c r="K1150" s="2" t="s">
        <v>30</v>
      </c>
      <c r="L1150">
        <v>2324</v>
      </c>
      <c r="M1150" s="2" t="s">
        <v>52</v>
      </c>
      <c r="N1150" s="2" t="s">
        <v>81</v>
      </c>
      <c r="O1150" s="2" t="s">
        <v>42</v>
      </c>
      <c r="P1150" s="2" t="s">
        <v>43</v>
      </c>
      <c r="Q1150" s="2" t="s">
        <v>34</v>
      </c>
      <c r="R1150" s="2" t="s">
        <v>4493</v>
      </c>
      <c r="S1150" s="2" t="s">
        <v>4494</v>
      </c>
      <c r="T1150" s="2" t="s">
        <v>46</v>
      </c>
      <c r="U1150" s="2" t="s">
        <v>4495</v>
      </c>
      <c r="V1150">
        <v>1345251110</v>
      </c>
      <c r="W1150" s="2" t="s">
        <v>30</v>
      </c>
      <c r="X1150" s="2" t="s">
        <v>30</v>
      </c>
      <c r="Y1150" s="2" t="s">
        <v>40</v>
      </c>
    </row>
    <row r="1151" spans="1:25" x14ac:dyDescent="0.3">
      <c r="A1151" s="1">
        <v>44619.423449074071</v>
      </c>
      <c r="B1151">
        <v>1552310229</v>
      </c>
      <c r="C1151">
        <v>22010023747</v>
      </c>
      <c r="D1151">
        <v>33160</v>
      </c>
      <c r="E1151">
        <v>51014</v>
      </c>
      <c r="F1151" s="2" t="s">
        <v>49</v>
      </c>
      <c r="G1151">
        <v>490</v>
      </c>
      <c r="H1151" s="2" t="s">
        <v>26</v>
      </c>
      <c r="I1151" s="2" t="s">
        <v>27</v>
      </c>
      <c r="J1151" s="2" t="s">
        <v>4496</v>
      </c>
      <c r="K1151" s="2" t="s">
        <v>29</v>
      </c>
      <c r="L1151">
        <v>4575</v>
      </c>
      <c r="M1151" s="2" t="s">
        <v>52</v>
      </c>
      <c r="N1151" s="2" t="s">
        <v>81</v>
      </c>
      <c r="O1151" s="2" t="s">
        <v>42</v>
      </c>
      <c r="P1151" s="2" t="s">
        <v>33</v>
      </c>
      <c r="Q1151" s="2" t="s">
        <v>61</v>
      </c>
      <c r="R1151" s="2" t="s">
        <v>4497</v>
      </c>
      <c r="S1151" s="2" t="s">
        <v>4498</v>
      </c>
      <c r="T1151" s="2" t="s">
        <v>57</v>
      </c>
      <c r="U1151" s="2" t="s">
        <v>4499</v>
      </c>
      <c r="V1151">
        <v>1814415149</v>
      </c>
      <c r="W1151" s="2" t="s">
        <v>39</v>
      </c>
      <c r="X1151" s="2" t="s">
        <v>59</v>
      </c>
      <c r="Y1151" s="2" t="s">
        <v>48</v>
      </c>
    </row>
    <row r="1152" spans="1:25" x14ac:dyDescent="0.3">
      <c r="A1152" s="1">
        <v>44736.398263888892</v>
      </c>
      <c r="B1152">
        <v>552064535</v>
      </c>
      <c r="C1152">
        <v>110992014</v>
      </c>
      <c r="D1152">
        <v>42866</v>
      </c>
      <c r="E1152">
        <v>12078</v>
      </c>
      <c r="F1152" s="2" t="s">
        <v>25</v>
      </c>
      <c r="G1152">
        <v>113</v>
      </c>
      <c r="H1152" s="2" t="s">
        <v>26</v>
      </c>
      <c r="I1152" s="2" t="s">
        <v>27</v>
      </c>
      <c r="J1152" s="2" t="s">
        <v>4500</v>
      </c>
      <c r="K1152" s="2" t="s">
        <v>30</v>
      </c>
      <c r="L1152">
        <v>6303</v>
      </c>
      <c r="M1152" s="2" t="s">
        <v>30</v>
      </c>
      <c r="N1152" s="2" t="s">
        <v>53</v>
      </c>
      <c r="O1152" s="2" t="s">
        <v>32</v>
      </c>
      <c r="P1152" s="2" t="s">
        <v>54</v>
      </c>
      <c r="Q1152" s="2" t="s">
        <v>76</v>
      </c>
      <c r="R1152" s="2" t="s">
        <v>4501</v>
      </c>
      <c r="S1152" s="2" t="s">
        <v>4502</v>
      </c>
      <c r="T1152" s="2" t="s">
        <v>46</v>
      </c>
      <c r="U1152" s="2" t="s">
        <v>4503</v>
      </c>
      <c r="W1152" s="2" t="s">
        <v>39</v>
      </c>
      <c r="X1152" s="2" t="s">
        <v>59</v>
      </c>
      <c r="Y1152" s="2" t="s">
        <v>48</v>
      </c>
    </row>
    <row r="1153" spans="1:25" x14ac:dyDescent="0.3">
      <c r="A1153" s="1">
        <v>44710.408599537041</v>
      </c>
      <c r="B1153">
        <v>8216228121</v>
      </c>
      <c r="C1153">
        <v>2820716873</v>
      </c>
      <c r="D1153">
        <v>25491</v>
      </c>
      <c r="E1153">
        <v>57899</v>
      </c>
      <c r="F1153" s="2" t="s">
        <v>65</v>
      </c>
      <c r="G1153">
        <v>350</v>
      </c>
      <c r="H1153" s="2" t="s">
        <v>50</v>
      </c>
      <c r="I1153" s="2" t="s">
        <v>66</v>
      </c>
      <c r="J1153" s="2" t="s">
        <v>4504</v>
      </c>
      <c r="K1153" s="2" t="s">
        <v>30</v>
      </c>
      <c r="L1153">
        <v>8457</v>
      </c>
      <c r="M1153" s="2" t="s">
        <v>52</v>
      </c>
      <c r="N1153" s="2" t="s">
        <v>81</v>
      </c>
      <c r="O1153" s="2" t="s">
        <v>32</v>
      </c>
      <c r="P1153" s="2" t="s">
        <v>54</v>
      </c>
      <c r="Q1153" s="2" t="s">
        <v>34</v>
      </c>
      <c r="R1153" s="2" t="s">
        <v>4505</v>
      </c>
      <c r="S1153" s="2" t="s">
        <v>4506</v>
      </c>
      <c r="T1153" s="2" t="s">
        <v>57</v>
      </c>
      <c r="U1153" s="2" t="s">
        <v>4507</v>
      </c>
      <c r="W1153" s="2" t="s">
        <v>30</v>
      </c>
      <c r="X1153" s="2" t="s">
        <v>59</v>
      </c>
      <c r="Y1153" s="2" t="s">
        <v>40</v>
      </c>
    </row>
    <row r="1154" spans="1:25" x14ac:dyDescent="0.3">
      <c r="A1154" s="1">
        <v>44789.002303240741</v>
      </c>
      <c r="B1154">
        <v>15819583162</v>
      </c>
      <c r="C1154">
        <v>833240206</v>
      </c>
      <c r="D1154">
        <v>19020</v>
      </c>
      <c r="E1154">
        <v>47135</v>
      </c>
      <c r="F1154" s="2" t="s">
        <v>65</v>
      </c>
      <c r="G1154">
        <v>548</v>
      </c>
      <c r="H1154" s="2" t="s">
        <v>50</v>
      </c>
      <c r="I1154" s="2" t="s">
        <v>66</v>
      </c>
      <c r="J1154" s="2" t="s">
        <v>4508</v>
      </c>
      <c r="K1154" s="2" t="s">
        <v>30</v>
      </c>
      <c r="L1154">
        <v>638</v>
      </c>
      <c r="M1154" s="2" t="s">
        <v>52</v>
      </c>
      <c r="N1154" s="2" t="s">
        <v>81</v>
      </c>
      <c r="O1154" s="2" t="s">
        <v>32</v>
      </c>
      <c r="P1154" s="2" t="s">
        <v>33</v>
      </c>
      <c r="Q1154" s="2" t="s">
        <v>76</v>
      </c>
      <c r="R1154" s="2" t="s">
        <v>4509</v>
      </c>
      <c r="S1154" s="2" t="s">
        <v>4510</v>
      </c>
      <c r="T1154" s="2" t="s">
        <v>37</v>
      </c>
      <c r="U1154" s="2" t="s">
        <v>4511</v>
      </c>
      <c r="W1154" s="2" t="s">
        <v>39</v>
      </c>
      <c r="X1154" s="2" t="s">
        <v>30</v>
      </c>
      <c r="Y1154" s="2" t="s">
        <v>40</v>
      </c>
    </row>
    <row r="1155" spans="1:25" x14ac:dyDescent="0.3">
      <c r="A1155" s="1">
        <v>44271.920636574076</v>
      </c>
      <c r="B1155">
        <v>1322418680</v>
      </c>
      <c r="C1155">
        <v>166120143150</v>
      </c>
      <c r="D1155">
        <v>38217</v>
      </c>
      <c r="E1155">
        <v>48969</v>
      </c>
      <c r="F1155" s="2" t="s">
        <v>65</v>
      </c>
      <c r="G1155">
        <v>504</v>
      </c>
      <c r="H1155" s="2" t="s">
        <v>50</v>
      </c>
      <c r="I1155" s="2" t="s">
        <v>85</v>
      </c>
      <c r="J1155" s="2" t="s">
        <v>4512</v>
      </c>
      <c r="K1155" s="2" t="s">
        <v>29</v>
      </c>
      <c r="L1155">
        <v>4217</v>
      </c>
      <c r="M1155" s="2" t="s">
        <v>52</v>
      </c>
      <c r="N1155" s="2" t="s">
        <v>81</v>
      </c>
      <c r="O1155" s="2" t="s">
        <v>42</v>
      </c>
      <c r="P1155" s="2" t="s">
        <v>54</v>
      </c>
      <c r="Q1155" s="2" t="s">
        <v>34</v>
      </c>
      <c r="R1155" s="2" t="s">
        <v>4513</v>
      </c>
      <c r="S1155" s="2" t="s">
        <v>4514</v>
      </c>
      <c r="T1155" s="2" t="s">
        <v>37</v>
      </c>
      <c r="U1155" s="2" t="s">
        <v>4515</v>
      </c>
      <c r="W1155" s="2" t="s">
        <v>30</v>
      </c>
      <c r="X1155" s="2" t="s">
        <v>59</v>
      </c>
      <c r="Y1155" s="2" t="s">
        <v>40</v>
      </c>
    </row>
    <row r="1156" spans="1:25" x14ac:dyDescent="0.3">
      <c r="A1156" s="1">
        <v>44814.710289351853</v>
      </c>
      <c r="B1156">
        <v>2092376175</v>
      </c>
      <c r="C1156">
        <v>2123331250</v>
      </c>
      <c r="D1156">
        <v>10841</v>
      </c>
      <c r="E1156">
        <v>48201</v>
      </c>
      <c r="F1156" s="2" t="s">
        <v>25</v>
      </c>
      <c r="G1156">
        <v>639</v>
      </c>
      <c r="H1156" s="2" t="s">
        <v>50</v>
      </c>
      <c r="I1156" s="2" t="s">
        <v>27</v>
      </c>
      <c r="J1156" s="2" t="s">
        <v>4516</v>
      </c>
      <c r="K1156" s="2" t="s">
        <v>30</v>
      </c>
      <c r="L1156">
        <v>6623</v>
      </c>
      <c r="M1156" s="2" t="s">
        <v>30</v>
      </c>
      <c r="N1156" s="2" t="s">
        <v>31</v>
      </c>
      <c r="O1156" s="2" t="s">
        <v>42</v>
      </c>
      <c r="P1156" s="2" t="s">
        <v>33</v>
      </c>
      <c r="Q1156" s="2" t="s">
        <v>76</v>
      </c>
      <c r="R1156" s="2" t="s">
        <v>4517</v>
      </c>
      <c r="S1156" s="2" t="s">
        <v>4518</v>
      </c>
      <c r="T1156" s="2" t="s">
        <v>57</v>
      </c>
      <c r="U1156" s="2" t="s">
        <v>4519</v>
      </c>
      <c r="W1156" s="2" t="s">
        <v>30</v>
      </c>
      <c r="X1156" s="2" t="s">
        <v>59</v>
      </c>
      <c r="Y1156" s="2" t="s">
        <v>48</v>
      </c>
    </row>
    <row r="1157" spans="1:25" x14ac:dyDescent="0.3">
      <c r="A1157" s="1">
        <v>45133.46802083333</v>
      </c>
      <c r="B1157">
        <v>151137245244</v>
      </c>
      <c r="C1157">
        <v>2814133196</v>
      </c>
      <c r="D1157">
        <v>52283</v>
      </c>
      <c r="E1157">
        <v>58403</v>
      </c>
      <c r="F1157" s="2" t="s">
        <v>49</v>
      </c>
      <c r="G1157">
        <v>1049</v>
      </c>
      <c r="H1157" s="2" t="s">
        <v>26</v>
      </c>
      <c r="I1157" s="2" t="s">
        <v>66</v>
      </c>
      <c r="J1157" s="2" t="s">
        <v>4520</v>
      </c>
      <c r="K1157" s="2" t="s">
        <v>30</v>
      </c>
      <c r="L1157">
        <v>2467</v>
      </c>
      <c r="M1157" s="2" t="s">
        <v>52</v>
      </c>
      <c r="N1157" s="2" t="s">
        <v>53</v>
      </c>
      <c r="O1157" s="2" t="s">
        <v>42</v>
      </c>
      <c r="P1157" s="2" t="s">
        <v>54</v>
      </c>
      <c r="Q1157" s="2" t="s">
        <v>34</v>
      </c>
      <c r="R1157" s="2" t="s">
        <v>4521</v>
      </c>
      <c r="S1157" s="2" t="s">
        <v>552</v>
      </c>
      <c r="T1157" s="2" t="s">
        <v>46</v>
      </c>
      <c r="U1157" s="2" t="s">
        <v>4522</v>
      </c>
      <c r="W1157" s="2" t="s">
        <v>30</v>
      </c>
      <c r="X1157" s="2" t="s">
        <v>59</v>
      </c>
      <c r="Y1157" s="2" t="s">
        <v>40</v>
      </c>
    </row>
    <row r="1158" spans="1:25" x14ac:dyDescent="0.3">
      <c r="A1158" s="1">
        <v>44428.954756944448</v>
      </c>
      <c r="B1158">
        <v>2104461189</v>
      </c>
      <c r="C1158">
        <v>173221253118</v>
      </c>
      <c r="D1158">
        <v>20515</v>
      </c>
      <c r="E1158">
        <v>62775</v>
      </c>
      <c r="F1158" s="2" t="s">
        <v>65</v>
      </c>
      <c r="G1158">
        <v>346</v>
      </c>
      <c r="H1158" s="2" t="s">
        <v>26</v>
      </c>
      <c r="I1158" s="2" t="s">
        <v>27</v>
      </c>
      <c r="J1158" s="2" t="s">
        <v>4523</v>
      </c>
      <c r="K1158" s="2" t="s">
        <v>29</v>
      </c>
      <c r="L1158">
        <v>7988</v>
      </c>
      <c r="M1158" s="2" t="s">
        <v>30</v>
      </c>
      <c r="N1158" s="2" t="s">
        <v>81</v>
      </c>
      <c r="O1158" s="2" t="s">
        <v>32</v>
      </c>
      <c r="P1158" s="2" t="s">
        <v>43</v>
      </c>
      <c r="Q1158" s="2" t="s">
        <v>34</v>
      </c>
      <c r="R1158" s="2" t="s">
        <v>4524</v>
      </c>
      <c r="S1158" s="2" t="s">
        <v>4525</v>
      </c>
      <c r="T1158" s="2" t="s">
        <v>37</v>
      </c>
      <c r="U1158" s="2" t="s">
        <v>4526</v>
      </c>
      <c r="W1158" s="2" t="s">
        <v>39</v>
      </c>
      <c r="X1158" s="2" t="s">
        <v>59</v>
      </c>
      <c r="Y1158" s="2" t="s">
        <v>48</v>
      </c>
    </row>
    <row r="1159" spans="1:25" x14ac:dyDescent="0.3">
      <c r="A1159" s="1">
        <v>44065.511620370373</v>
      </c>
      <c r="B1159">
        <v>211204144106</v>
      </c>
      <c r="C1159">
        <v>176240108131</v>
      </c>
      <c r="D1159">
        <v>29896</v>
      </c>
      <c r="E1159">
        <v>2860</v>
      </c>
      <c r="F1159" s="2" t="s">
        <v>65</v>
      </c>
      <c r="G1159">
        <v>612</v>
      </c>
      <c r="H1159" s="2" t="s">
        <v>26</v>
      </c>
      <c r="I1159" s="2" t="s">
        <v>85</v>
      </c>
      <c r="J1159" s="2" t="s">
        <v>4527</v>
      </c>
      <c r="K1159" s="2" t="s">
        <v>30</v>
      </c>
      <c r="L1159">
        <v>2036</v>
      </c>
      <c r="M1159" s="2" t="s">
        <v>52</v>
      </c>
      <c r="N1159" s="2" t="s">
        <v>53</v>
      </c>
      <c r="O1159" s="2" t="s">
        <v>32</v>
      </c>
      <c r="P1159" s="2" t="s">
        <v>33</v>
      </c>
      <c r="Q1159" s="2" t="s">
        <v>34</v>
      </c>
      <c r="R1159" s="2" t="s">
        <v>4528</v>
      </c>
      <c r="S1159" s="2" t="s">
        <v>4529</v>
      </c>
      <c r="T1159" s="2" t="s">
        <v>46</v>
      </c>
      <c r="U1159" s="2" t="s">
        <v>4530</v>
      </c>
      <c r="V1159">
        <v>1081035928</v>
      </c>
      <c r="W1159" s="2" t="s">
        <v>30</v>
      </c>
      <c r="X1159" s="2" t="s">
        <v>59</v>
      </c>
      <c r="Y1159" s="2" t="s">
        <v>40</v>
      </c>
    </row>
    <row r="1160" spans="1:25" x14ac:dyDescent="0.3">
      <c r="A1160" s="1">
        <v>45009.328773148147</v>
      </c>
      <c r="B1160">
        <v>14510516888</v>
      </c>
      <c r="C1160">
        <v>20316918394</v>
      </c>
      <c r="D1160">
        <v>42557</v>
      </c>
      <c r="E1160">
        <v>14605</v>
      </c>
      <c r="F1160" s="2" t="s">
        <v>65</v>
      </c>
      <c r="G1160">
        <v>759</v>
      </c>
      <c r="H1160" s="2" t="s">
        <v>50</v>
      </c>
      <c r="I1160" s="2" t="s">
        <v>27</v>
      </c>
      <c r="J1160" s="2" t="s">
        <v>4531</v>
      </c>
      <c r="K1160" s="2" t="s">
        <v>30</v>
      </c>
      <c r="L1160">
        <v>6916</v>
      </c>
      <c r="M1160" s="2" t="s">
        <v>52</v>
      </c>
      <c r="N1160" s="2" t="s">
        <v>53</v>
      </c>
      <c r="O1160" s="2" t="s">
        <v>32</v>
      </c>
      <c r="P1160" s="2" t="s">
        <v>33</v>
      </c>
      <c r="Q1160" s="2" t="s">
        <v>61</v>
      </c>
      <c r="R1160" s="2" t="s">
        <v>4532</v>
      </c>
      <c r="S1160" s="2" t="s">
        <v>4533</v>
      </c>
      <c r="T1160" s="2" t="s">
        <v>46</v>
      </c>
      <c r="U1160" s="2" t="s">
        <v>4534</v>
      </c>
      <c r="W1160" s="2" t="s">
        <v>30</v>
      </c>
      <c r="X1160" s="2" t="s">
        <v>59</v>
      </c>
      <c r="Y1160" s="2" t="s">
        <v>48</v>
      </c>
    </row>
    <row r="1161" spans="1:25" x14ac:dyDescent="0.3">
      <c r="A1161" s="1">
        <v>44642.963414351849</v>
      </c>
      <c r="B1161">
        <v>17525024716</v>
      </c>
      <c r="C1161">
        <v>22132121241</v>
      </c>
      <c r="D1161">
        <v>29737</v>
      </c>
      <c r="E1161">
        <v>28639</v>
      </c>
      <c r="F1161" s="2" t="s">
        <v>65</v>
      </c>
      <c r="G1161">
        <v>68</v>
      </c>
      <c r="H1161" s="2" t="s">
        <v>26</v>
      </c>
      <c r="I1161" s="2" t="s">
        <v>85</v>
      </c>
      <c r="J1161" s="2" t="s">
        <v>4535</v>
      </c>
      <c r="K1161" s="2" t="s">
        <v>29</v>
      </c>
      <c r="L1161">
        <v>9056</v>
      </c>
      <c r="M1161" s="2" t="s">
        <v>30</v>
      </c>
      <c r="N1161" s="2" t="s">
        <v>31</v>
      </c>
      <c r="O1161" s="2" t="s">
        <v>42</v>
      </c>
      <c r="P1161" s="2" t="s">
        <v>33</v>
      </c>
      <c r="Q1161" s="2" t="s">
        <v>34</v>
      </c>
      <c r="R1161" s="2" t="s">
        <v>4536</v>
      </c>
      <c r="S1161" s="2" t="s">
        <v>4537</v>
      </c>
      <c r="T1161" s="2" t="s">
        <v>57</v>
      </c>
      <c r="U1161" s="2" t="s">
        <v>4538</v>
      </c>
      <c r="V1161">
        <v>18612916946</v>
      </c>
      <c r="W1161" s="2" t="s">
        <v>39</v>
      </c>
      <c r="X1161" s="2" t="s">
        <v>30</v>
      </c>
      <c r="Y1161" s="2" t="s">
        <v>40</v>
      </c>
    </row>
    <row r="1162" spans="1:25" x14ac:dyDescent="0.3">
      <c r="A1162" s="1">
        <v>44134.885046296295</v>
      </c>
      <c r="B1162">
        <v>21235207155</v>
      </c>
      <c r="C1162">
        <v>1612546</v>
      </c>
      <c r="D1162">
        <v>28686</v>
      </c>
      <c r="E1162">
        <v>17414</v>
      </c>
      <c r="F1162" s="2" t="s">
        <v>65</v>
      </c>
      <c r="G1162">
        <v>1267</v>
      </c>
      <c r="H1162" s="2" t="s">
        <v>26</v>
      </c>
      <c r="I1162" s="2" t="s">
        <v>85</v>
      </c>
      <c r="J1162" s="2" t="s">
        <v>4539</v>
      </c>
      <c r="K1162" s="2" t="s">
        <v>29</v>
      </c>
      <c r="L1162">
        <v>108</v>
      </c>
      <c r="M1162" s="2" t="s">
        <v>30</v>
      </c>
      <c r="N1162" s="2" t="s">
        <v>31</v>
      </c>
      <c r="O1162" s="2" t="s">
        <v>32</v>
      </c>
      <c r="P1162" s="2" t="s">
        <v>33</v>
      </c>
      <c r="Q1162" s="2" t="s">
        <v>76</v>
      </c>
      <c r="R1162" s="2" t="s">
        <v>4540</v>
      </c>
      <c r="S1162" s="2" t="s">
        <v>4541</v>
      </c>
      <c r="T1162" s="2" t="s">
        <v>37</v>
      </c>
      <c r="U1162" s="2" t="s">
        <v>4542</v>
      </c>
      <c r="W1162" s="2" t="s">
        <v>30</v>
      </c>
      <c r="X1162" s="2" t="s">
        <v>59</v>
      </c>
      <c r="Y1162" s="2" t="s">
        <v>48</v>
      </c>
    </row>
    <row r="1163" spans="1:25" x14ac:dyDescent="0.3">
      <c r="A1163" s="1">
        <v>44566.290451388886</v>
      </c>
      <c r="B1163">
        <v>1614522453</v>
      </c>
      <c r="C1163">
        <v>186192147</v>
      </c>
      <c r="D1163">
        <v>1244</v>
      </c>
      <c r="E1163">
        <v>35475</v>
      </c>
      <c r="F1163" s="2" t="s">
        <v>49</v>
      </c>
      <c r="G1163">
        <v>296</v>
      </c>
      <c r="H1163" s="2" t="s">
        <v>50</v>
      </c>
      <c r="I1163" s="2" t="s">
        <v>66</v>
      </c>
      <c r="J1163" s="2" t="s">
        <v>4543</v>
      </c>
      <c r="K1163" s="2" t="s">
        <v>30</v>
      </c>
      <c r="L1163">
        <v>4205</v>
      </c>
      <c r="M1163" s="2" t="s">
        <v>30</v>
      </c>
      <c r="N1163" s="2" t="s">
        <v>81</v>
      </c>
      <c r="O1163" s="2" t="s">
        <v>42</v>
      </c>
      <c r="P1163" s="2" t="s">
        <v>43</v>
      </c>
      <c r="Q1163" s="2" t="s">
        <v>61</v>
      </c>
      <c r="R1163" s="2" t="s">
        <v>4544</v>
      </c>
      <c r="S1163" s="2" t="s">
        <v>4545</v>
      </c>
      <c r="T1163" s="2" t="s">
        <v>46</v>
      </c>
      <c r="U1163" s="2" t="s">
        <v>4546</v>
      </c>
      <c r="V1163">
        <v>15718360168</v>
      </c>
      <c r="W1163" s="2" t="s">
        <v>30</v>
      </c>
      <c r="X1163" s="2" t="s">
        <v>30</v>
      </c>
      <c r="Y1163" s="2" t="s">
        <v>40</v>
      </c>
    </row>
    <row r="1164" spans="1:25" x14ac:dyDescent="0.3">
      <c r="A1164" s="1">
        <v>44521.171168981484</v>
      </c>
      <c r="B1164">
        <v>765821695</v>
      </c>
      <c r="C1164">
        <v>184101247193</v>
      </c>
      <c r="D1164">
        <v>13891</v>
      </c>
      <c r="E1164">
        <v>33064</v>
      </c>
      <c r="F1164" s="2" t="s">
        <v>65</v>
      </c>
      <c r="G1164">
        <v>468</v>
      </c>
      <c r="H1164" s="2" t="s">
        <v>26</v>
      </c>
      <c r="I1164" s="2" t="s">
        <v>27</v>
      </c>
      <c r="J1164" s="2" t="s">
        <v>4547</v>
      </c>
      <c r="K1164" s="2" t="s">
        <v>29</v>
      </c>
      <c r="L1164">
        <v>1932</v>
      </c>
      <c r="M1164" s="2" t="s">
        <v>30</v>
      </c>
      <c r="N1164" s="2" t="s">
        <v>81</v>
      </c>
      <c r="O1164" s="2" t="s">
        <v>42</v>
      </c>
      <c r="P1164" s="2" t="s">
        <v>33</v>
      </c>
      <c r="Q1164" s="2" t="s">
        <v>34</v>
      </c>
      <c r="R1164" s="2" t="s">
        <v>4548</v>
      </c>
      <c r="S1164" s="2" t="s">
        <v>4549</v>
      </c>
      <c r="T1164" s="2" t="s">
        <v>46</v>
      </c>
      <c r="U1164" s="2" t="s">
        <v>4550</v>
      </c>
      <c r="V1164">
        <v>146159181172</v>
      </c>
      <c r="W1164" s="2" t="s">
        <v>39</v>
      </c>
      <c r="X1164" s="2" t="s">
        <v>30</v>
      </c>
      <c r="Y1164" s="2" t="s">
        <v>48</v>
      </c>
    </row>
    <row r="1165" spans="1:25" x14ac:dyDescent="0.3">
      <c r="A1165" s="1">
        <v>44792.081875000003</v>
      </c>
      <c r="B1165">
        <v>18165253210</v>
      </c>
      <c r="C1165">
        <v>12069181206</v>
      </c>
      <c r="D1165">
        <v>50614</v>
      </c>
      <c r="E1165">
        <v>63487</v>
      </c>
      <c r="F1165" s="2" t="s">
        <v>25</v>
      </c>
      <c r="G1165">
        <v>1068</v>
      </c>
      <c r="H1165" s="2" t="s">
        <v>50</v>
      </c>
      <c r="I1165" s="2" t="s">
        <v>27</v>
      </c>
      <c r="J1165" s="2" t="s">
        <v>4551</v>
      </c>
      <c r="K1165" s="2" t="s">
        <v>29</v>
      </c>
      <c r="L1165">
        <v>4166</v>
      </c>
      <c r="M1165" s="2" t="s">
        <v>52</v>
      </c>
      <c r="N1165" s="2" t="s">
        <v>53</v>
      </c>
      <c r="O1165" s="2" t="s">
        <v>32</v>
      </c>
      <c r="P1165" s="2" t="s">
        <v>33</v>
      </c>
      <c r="Q1165" s="2" t="s">
        <v>76</v>
      </c>
      <c r="R1165" s="2" t="s">
        <v>4552</v>
      </c>
      <c r="S1165" s="2" t="s">
        <v>4553</v>
      </c>
      <c r="T1165" s="2" t="s">
        <v>46</v>
      </c>
      <c r="U1165" s="2" t="s">
        <v>4554</v>
      </c>
      <c r="W1165" s="2" t="s">
        <v>39</v>
      </c>
      <c r="X1165" s="2" t="s">
        <v>30</v>
      </c>
      <c r="Y1165" s="2" t="s">
        <v>48</v>
      </c>
    </row>
    <row r="1166" spans="1:25" x14ac:dyDescent="0.3">
      <c r="A1166" s="1">
        <v>43971.525104166663</v>
      </c>
      <c r="B1166">
        <v>99117156182</v>
      </c>
      <c r="C1166">
        <v>21924911215</v>
      </c>
      <c r="D1166">
        <v>51457</v>
      </c>
      <c r="E1166">
        <v>56645</v>
      </c>
      <c r="F1166" s="2" t="s">
        <v>65</v>
      </c>
      <c r="G1166">
        <v>614</v>
      </c>
      <c r="H1166" s="2" t="s">
        <v>26</v>
      </c>
      <c r="I1166" s="2" t="s">
        <v>85</v>
      </c>
      <c r="J1166" s="2" t="s">
        <v>4555</v>
      </c>
      <c r="K1166" s="2" t="s">
        <v>30</v>
      </c>
      <c r="L1166">
        <v>8285</v>
      </c>
      <c r="M1166" s="2" t="s">
        <v>30</v>
      </c>
      <c r="N1166" s="2" t="s">
        <v>31</v>
      </c>
      <c r="O1166" s="2" t="s">
        <v>42</v>
      </c>
      <c r="P1166" s="2" t="s">
        <v>43</v>
      </c>
      <c r="Q1166" s="2" t="s">
        <v>76</v>
      </c>
      <c r="R1166" s="2" t="s">
        <v>4556</v>
      </c>
      <c r="S1166" s="2" t="s">
        <v>4557</v>
      </c>
      <c r="T1166" s="2" t="s">
        <v>46</v>
      </c>
      <c r="U1166" s="2" t="s">
        <v>4558</v>
      </c>
      <c r="V1166">
        <v>17045164104</v>
      </c>
      <c r="W1166" s="2" t="s">
        <v>39</v>
      </c>
      <c r="X1166" s="2" t="s">
        <v>30</v>
      </c>
      <c r="Y1166" s="2" t="s">
        <v>48</v>
      </c>
    </row>
    <row r="1167" spans="1:25" x14ac:dyDescent="0.3">
      <c r="A1167" s="1">
        <v>45104.796736111108</v>
      </c>
      <c r="B1167">
        <v>2027912278</v>
      </c>
      <c r="C1167">
        <v>12116520463</v>
      </c>
      <c r="D1167">
        <v>30009</v>
      </c>
      <c r="E1167">
        <v>35319</v>
      </c>
      <c r="F1167" s="2" t="s">
        <v>49</v>
      </c>
      <c r="G1167">
        <v>771</v>
      </c>
      <c r="H1167" s="2" t="s">
        <v>50</v>
      </c>
      <c r="I1167" s="2" t="s">
        <v>85</v>
      </c>
      <c r="J1167" s="2" t="s">
        <v>4559</v>
      </c>
      <c r="K1167" s="2" t="s">
        <v>30</v>
      </c>
      <c r="L1167">
        <v>61</v>
      </c>
      <c r="M1167" s="2" t="s">
        <v>30</v>
      </c>
      <c r="N1167" s="2" t="s">
        <v>81</v>
      </c>
      <c r="O1167" s="2" t="s">
        <v>42</v>
      </c>
      <c r="P1167" s="2" t="s">
        <v>43</v>
      </c>
      <c r="Q1167" s="2" t="s">
        <v>34</v>
      </c>
      <c r="R1167" s="2" t="s">
        <v>4560</v>
      </c>
      <c r="S1167" s="2" t="s">
        <v>4561</v>
      </c>
      <c r="T1167" s="2" t="s">
        <v>37</v>
      </c>
      <c r="U1167" s="2" t="s">
        <v>4562</v>
      </c>
      <c r="W1167" s="2" t="s">
        <v>30</v>
      </c>
      <c r="X1167" s="2" t="s">
        <v>59</v>
      </c>
      <c r="Y1167" s="2" t="s">
        <v>48</v>
      </c>
    </row>
    <row r="1168" spans="1:25" x14ac:dyDescent="0.3">
      <c r="A1168" s="1">
        <v>44248.56013888889</v>
      </c>
      <c r="B1168">
        <v>53228184243</v>
      </c>
      <c r="C1168">
        <v>10222311100</v>
      </c>
      <c r="D1168">
        <v>62307</v>
      </c>
      <c r="E1168">
        <v>12887</v>
      </c>
      <c r="F1168" s="2" t="s">
        <v>25</v>
      </c>
      <c r="G1168">
        <v>1345</v>
      </c>
      <c r="H1168" s="2" t="s">
        <v>26</v>
      </c>
      <c r="I1168" s="2" t="s">
        <v>66</v>
      </c>
      <c r="J1168" s="2" t="s">
        <v>4563</v>
      </c>
      <c r="K1168" s="2" t="s">
        <v>29</v>
      </c>
      <c r="L1168">
        <v>8474</v>
      </c>
      <c r="M1168" s="2" t="s">
        <v>52</v>
      </c>
      <c r="N1168" s="2" t="s">
        <v>31</v>
      </c>
      <c r="O1168" s="2" t="s">
        <v>42</v>
      </c>
      <c r="P1168" s="2" t="s">
        <v>43</v>
      </c>
      <c r="Q1168" s="2" t="s">
        <v>61</v>
      </c>
      <c r="R1168" s="2" t="s">
        <v>4564</v>
      </c>
      <c r="S1168" s="2" t="s">
        <v>4565</v>
      </c>
      <c r="T1168" s="2" t="s">
        <v>37</v>
      </c>
      <c r="U1168" s="2" t="s">
        <v>4566</v>
      </c>
      <c r="V1168">
        <v>9824922944</v>
      </c>
      <c r="W1168" s="2" t="s">
        <v>30</v>
      </c>
      <c r="X1168" s="2" t="s">
        <v>59</v>
      </c>
      <c r="Y1168" s="2" t="s">
        <v>40</v>
      </c>
    </row>
    <row r="1169" spans="1:25" x14ac:dyDescent="0.3">
      <c r="A1169" s="1">
        <v>43916.513252314813</v>
      </c>
      <c r="B1169">
        <v>9115110848</v>
      </c>
      <c r="C1169">
        <v>2512623330</v>
      </c>
      <c r="D1169">
        <v>63151</v>
      </c>
      <c r="E1169">
        <v>7219</v>
      </c>
      <c r="F1169" s="2" t="s">
        <v>49</v>
      </c>
      <c r="G1169">
        <v>631</v>
      </c>
      <c r="H1169" s="2" t="s">
        <v>50</v>
      </c>
      <c r="I1169" s="2" t="s">
        <v>27</v>
      </c>
      <c r="J1169" s="2" t="s">
        <v>4567</v>
      </c>
      <c r="K1169" s="2" t="s">
        <v>29</v>
      </c>
      <c r="L1169">
        <v>131</v>
      </c>
      <c r="M1169" s="2" t="s">
        <v>52</v>
      </c>
      <c r="N1169" s="2" t="s">
        <v>81</v>
      </c>
      <c r="O1169" s="2" t="s">
        <v>42</v>
      </c>
      <c r="P1169" s="2" t="s">
        <v>33</v>
      </c>
      <c r="Q1169" s="2" t="s">
        <v>34</v>
      </c>
      <c r="R1169" s="2" t="s">
        <v>4568</v>
      </c>
      <c r="S1169" s="2" t="s">
        <v>4569</v>
      </c>
      <c r="T1169" s="2" t="s">
        <v>57</v>
      </c>
      <c r="U1169" s="2" t="s">
        <v>4570</v>
      </c>
      <c r="W1169" s="2" t="s">
        <v>30</v>
      </c>
      <c r="X1169" s="2" t="s">
        <v>30</v>
      </c>
      <c r="Y1169" s="2" t="s">
        <v>40</v>
      </c>
    </row>
    <row r="1170" spans="1:25" x14ac:dyDescent="0.3">
      <c r="A1170" s="1">
        <v>44071.979467592595</v>
      </c>
      <c r="B1170">
        <v>15130132156</v>
      </c>
      <c r="C1170">
        <v>8413114143</v>
      </c>
      <c r="D1170">
        <v>15281</v>
      </c>
      <c r="E1170">
        <v>34929</v>
      </c>
      <c r="F1170" s="2" t="s">
        <v>25</v>
      </c>
      <c r="G1170">
        <v>1235</v>
      </c>
      <c r="H1170" s="2" t="s">
        <v>50</v>
      </c>
      <c r="I1170" s="2" t="s">
        <v>66</v>
      </c>
      <c r="J1170" s="2" t="s">
        <v>4571</v>
      </c>
      <c r="K1170" s="2" t="s">
        <v>30</v>
      </c>
      <c r="L1170">
        <v>6329</v>
      </c>
      <c r="M1170" s="2" t="s">
        <v>30</v>
      </c>
      <c r="N1170" s="2" t="s">
        <v>53</v>
      </c>
      <c r="O1170" s="2" t="s">
        <v>32</v>
      </c>
      <c r="P1170" s="2" t="s">
        <v>54</v>
      </c>
      <c r="Q1170" s="2" t="s">
        <v>34</v>
      </c>
      <c r="R1170" s="2" t="s">
        <v>4572</v>
      </c>
      <c r="S1170" s="2" t="s">
        <v>4573</v>
      </c>
      <c r="T1170" s="2" t="s">
        <v>57</v>
      </c>
      <c r="U1170" s="2" t="s">
        <v>4574</v>
      </c>
      <c r="W1170" s="2" t="s">
        <v>39</v>
      </c>
      <c r="X1170" s="2" t="s">
        <v>30</v>
      </c>
      <c r="Y1170" s="2" t="s">
        <v>40</v>
      </c>
    </row>
    <row r="1171" spans="1:25" x14ac:dyDescent="0.3">
      <c r="A1171" s="1">
        <v>44876.34883101852</v>
      </c>
      <c r="B1171">
        <v>921379665</v>
      </c>
      <c r="C1171">
        <v>96235223210</v>
      </c>
      <c r="D1171">
        <v>13300</v>
      </c>
      <c r="E1171">
        <v>63408</v>
      </c>
      <c r="F1171" s="2" t="s">
        <v>65</v>
      </c>
      <c r="G1171">
        <v>778</v>
      </c>
      <c r="H1171" s="2" t="s">
        <v>26</v>
      </c>
      <c r="I1171" s="2" t="s">
        <v>85</v>
      </c>
      <c r="J1171" s="2" t="s">
        <v>4575</v>
      </c>
      <c r="K1171" s="2" t="s">
        <v>30</v>
      </c>
      <c r="L1171">
        <v>3751</v>
      </c>
      <c r="M1171" s="2" t="s">
        <v>52</v>
      </c>
      <c r="N1171" s="2" t="s">
        <v>31</v>
      </c>
      <c r="O1171" s="2" t="s">
        <v>42</v>
      </c>
      <c r="P1171" s="2" t="s">
        <v>43</v>
      </c>
      <c r="Q1171" s="2" t="s">
        <v>34</v>
      </c>
      <c r="R1171" s="2" t="s">
        <v>4576</v>
      </c>
      <c r="S1171" s="2" t="s">
        <v>4577</v>
      </c>
      <c r="T1171" s="2" t="s">
        <v>46</v>
      </c>
      <c r="U1171" s="2" t="s">
        <v>1158</v>
      </c>
      <c r="W1171" s="2" t="s">
        <v>30</v>
      </c>
      <c r="X1171" s="2" t="s">
        <v>30</v>
      </c>
      <c r="Y1171" s="2" t="s">
        <v>40</v>
      </c>
    </row>
    <row r="1172" spans="1:25" x14ac:dyDescent="0.3">
      <c r="A1172" s="1">
        <v>44690.888009259259</v>
      </c>
      <c r="B1172">
        <v>139247216224</v>
      </c>
      <c r="C1172">
        <v>6380175129</v>
      </c>
      <c r="D1172">
        <v>33424</v>
      </c>
      <c r="E1172">
        <v>29901</v>
      </c>
      <c r="F1172" s="2" t="s">
        <v>49</v>
      </c>
      <c r="G1172">
        <v>261</v>
      </c>
      <c r="H1172" s="2" t="s">
        <v>50</v>
      </c>
      <c r="I1172" s="2" t="s">
        <v>66</v>
      </c>
      <c r="J1172" s="2" t="s">
        <v>4578</v>
      </c>
      <c r="K1172" s="2" t="s">
        <v>30</v>
      </c>
      <c r="L1172">
        <v>7183</v>
      </c>
      <c r="M1172" s="2" t="s">
        <v>52</v>
      </c>
      <c r="N1172" s="2" t="s">
        <v>81</v>
      </c>
      <c r="O1172" s="2" t="s">
        <v>32</v>
      </c>
      <c r="P1172" s="2" t="s">
        <v>33</v>
      </c>
      <c r="Q1172" s="2" t="s">
        <v>61</v>
      </c>
      <c r="R1172" s="2" t="s">
        <v>4579</v>
      </c>
      <c r="S1172" s="2" t="s">
        <v>4580</v>
      </c>
      <c r="T1172" s="2" t="s">
        <v>57</v>
      </c>
      <c r="U1172" s="2" t="s">
        <v>4581</v>
      </c>
      <c r="W1172" s="2" t="s">
        <v>30</v>
      </c>
      <c r="X1172" s="2" t="s">
        <v>30</v>
      </c>
      <c r="Y1172" s="2" t="s">
        <v>40</v>
      </c>
    </row>
    <row r="1173" spans="1:25" x14ac:dyDescent="0.3">
      <c r="A1173" s="1">
        <v>44917.221990740742</v>
      </c>
      <c r="B1173">
        <v>6124527244</v>
      </c>
      <c r="C1173">
        <v>139095254</v>
      </c>
      <c r="D1173">
        <v>29624</v>
      </c>
      <c r="E1173">
        <v>5944</v>
      </c>
      <c r="F1173" s="2" t="s">
        <v>49</v>
      </c>
      <c r="G1173">
        <v>328</v>
      </c>
      <c r="H1173" s="2" t="s">
        <v>50</v>
      </c>
      <c r="I1173" s="2" t="s">
        <v>66</v>
      </c>
      <c r="J1173" s="2" t="s">
        <v>4582</v>
      </c>
      <c r="K1173" s="2" t="s">
        <v>30</v>
      </c>
      <c r="L1173">
        <v>1849</v>
      </c>
      <c r="M1173" s="2" t="s">
        <v>30</v>
      </c>
      <c r="N1173" s="2" t="s">
        <v>31</v>
      </c>
      <c r="O1173" s="2" t="s">
        <v>42</v>
      </c>
      <c r="P1173" s="2" t="s">
        <v>33</v>
      </c>
      <c r="Q1173" s="2" t="s">
        <v>34</v>
      </c>
      <c r="R1173" s="2" t="s">
        <v>4583</v>
      </c>
      <c r="S1173" s="2" t="s">
        <v>4584</v>
      </c>
      <c r="T1173" s="2" t="s">
        <v>37</v>
      </c>
      <c r="U1173" s="2" t="s">
        <v>4585</v>
      </c>
      <c r="V1173">
        <v>1392536457</v>
      </c>
      <c r="W1173" s="2" t="s">
        <v>30</v>
      </c>
      <c r="X1173" s="2" t="s">
        <v>59</v>
      </c>
      <c r="Y1173" s="2" t="s">
        <v>48</v>
      </c>
    </row>
    <row r="1174" spans="1:25" x14ac:dyDescent="0.3">
      <c r="A1174" s="1">
        <v>44553.889814814815</v>
      </c>
      <c r="B1174">
        <v>881777423</v>
      </c>
      <c r="C1174">
        <v>47371381</v>
      </c>
      <c r="D1174">
        <v>3839</v>
      </c>
      <c r="E1174">
        <v>44241</v>
      </c>
      <c r="F1174" s="2" t="s">
        <v>49</v>
      </c>
      <c r="G1174">
        <v>766</v>
      </c>
      <c r="H1174" s="2" t="s">
        <v>26</v>
      </c>
      <c r="I1174" s="2" t="s">
        <v>27</v>
      </c>
      <c r="J1174" s="2" t="s">
        <v>4586</v>
      </c>
      <c r="K1174" s="2" t="s">
        <v>30</v>
      </c>
      <c r="L1174">
        <v>363</v>
      </c>
      <c r="M1174" s="2" t="s">
        <v>30</v>
      </c>
      <c r="N1174" s="2" t="s">
        <v>81</v>
      </c>
      <c r="O1174" s="2" t="s">
        <v>42</v>
      </c>
      <c r="P1174" s="2" t="s">
        <v>43</v>
      </c>
      <c r="Q1174" s="2" t="s">
        <v>34</v>
      </c>
      <c r="R1174" s="2" t="s">
        <v>4587</v>
      </c>
      <c r="S1174" s="2" t="s">
        <v>4588</v>
      </c>
      <c r="T1174" s="2" t="s">
        <v>46</v>
      </c>
      <c r="U1174" s="2" t="s">
        <v>4589</v>
      </c>
      <c r="V1174">
        <v>71231124250</v>
      </c>
      <c r="W1174" s="2" t="s">
        <v>30</v>
      </c>
      <c r="X1174" s="2" t="s">
        <v>30</v>
      </c>
      <c r="Y1174" s="2" t="s">
        <v>48</v>
      </c>
    </row>
    <row r="1175" spans="1:25" x14ac:dyDescent="0.3">
      <c r="A1175" s="1">
        <v>44935.040092592593</v>
      </c>
      <c r="B1175">
        <v>10594137209</v>
      </c>
      <c r="C1175">
        <v>15919188168</v>
      </c>
      <c r="D1175">
        <v>49633</v>
      </c>
      <c r="E1175">
        <v>33820</v>
      </c>
      <c r="F1175" s="2" t="s">
        <v>49</v>
      </c>
      <c r="G1175">
        <v>1182</v>
      </c>
      <c r="H1175" s="2" t="s">
        <v>50</v>
      </c>
      <c r="I1175" s="2" t="s">
        <v>27</v>
      </c>
      <c r="J1175" s="2" t="s">
        <v>4590</v>
      </c>
      <c r="K1175" s="2" t="s">
        <v>30</v>
      </c>
      <c r="L1175">
        <v>3235</v>
      </c>
      <c r="M1175" s="2" t="s">
        <v>30</v>
      </c>
      <c r="N1175" s="2" t="s">
        <v>31</v>
      </c>
      <c r="O1175" s="2" t="s">
        <v>42</v>
      </c>
      <c r="P1175" s="2" t="s">
        <v>33</v>
      </c>
      <c r="Q1175" s="2" t="s">
        <v>76</v>
      </c>
      <c r="R1175" s="2" t="s">
        <v>4591</v>
      </c>
      <c r="S1175" s="2" t="s">
        <v>4592</v>
      </c>
      <c r="T1175" s="2" t="s">
        <v>37</v>
      </c>
      <c r="U1175" s="2" t="s">
        <v>4593</v>
      </c>
      <c r="V1175">
        <v>1944917591</v>
      </c>
      <c r="W1175" s="2" t="s">
        <v>39</v>
      </c>
      <c r="X1175" s="2" t="s">
        <v>59</v>
      </c>
      <c r="Y1175" s="2" t="s">
        <v>40</v>
      </c>
    </row>
    <row r="1176" spans="1:25" x14ac:dyDescent="0.3">
      <c r="A1176" s="1">
        <v>45046.955416666664</v>
      </c>
      <c r="B1176">
        <v>7218014717</v>
      </c>
      <c r="C1176">
        <v>9782204</v>
      </c>
      <c r="D1176">
        <v>20299</v>
      </c>
      <c r="E1176">
        <v>27970</v>
      </c>
      <c r="F1176" s="2" t="s">
        <v>65</v>
      </c>
      <c r="G1176">
        <v>1234</v>
      </c>
      <c r="H1176" s="2" t="s">
        <v>50</v>
      </c>
      <c r="I1176" s="2" t="s">
        <v>27</v>
      </c>
      <c r="J1176" s="2" t="s">
        <v>4594</v>
      </c>
      <c r="K1176" s="2" t="s">
        <v>30</v>
      </c>
      <c r="L1176">
        <v>714</v>
      </c>
      <c r="M1176" s="2" t="s">
        <v>30</v>
      </c>
      <c r="N1176" s="2" t="s">
        <v>31</v>
      </c>
      <c r="O1176" s="2" t="s">
        <v>32</v>
      </c>
      <c r="P1176" s="2" t="s">
        <v>54</v>
      </c>
      <c r="Q1176" s="2" t="s">
        <v>61</v>
      </c>
      <c r="R1176" s="2" t="s">
        <v>2857</v>
      </c>
      <c r="S1176" s="2" t="s">
        <v>4595</v>
      </c>
      <c r="T1176" s="2" t="s">
        <v>37</v>
      </c>
      <c r="U1176" s="2" t="s">
        <v>4596</v>
      </c>
      <c r="W1176" s="2" t="s">
        <v>39</v>
      </c>
      <c r="X1176" s="2" t="s">
        <v>30</v>
      </c>
      <c r="Y1176" s="2" t="s">
        <v>40</v>
      </c>
    </row>
    <row r="1177" spans="1:25" x14ac:dyDescent="0.3">
      <c r="A1177" s="1">
        <v>44817.160115740742</v>
      </c>
      <c r="B1177">
        <v>173139203</v>
      </c>
      <c r="C1177">
        <v>2112141911</v>
      </c>
      <c r="D1177">
        <v>23838</v>
      </c>
      <c r="E1177">
        <v>47214</v>
      </c>
      <c r="F1177" s="2" t="s">
        <v>65</v>
      </c>
      <c r="G1177">
        <v>1005</v>
      </c>
      <c r="H1177" s="2" t="s">
        <v>50</v>
      </c>
      <c r="I1177" s="2" t="s">
        <v>27</v>
      </c>
      <c r="J1177" s="2" t="s">
        <v>4597</v>
      </c>
      <c r="K1177" s="2" t="s">
        <v>30</v>
      </c>
      <c r="L1177">
        <v>3787</v>
      </c>
      <c r="M1177" s="2" t="s">
        <v>52</v>
      </c>
      <c r="N1177" s="2" t="s">
        <v>53</v>
      </c>
      <c r="O1177" s="2" t="s">
        <v>32</v>
      </c>
      <c r="P1177" s="2" t="s">
        <v>43</v>
      </c>
      <c r="Q1177" s="2" t="s">
        <v>61</v>
      </c>
      <c r="R1177" s="2" t="s">
        <v>4598</v>
      </c>
      <c r="S1177" s="2" t="s">
        <v>4599</v>
      </c>
      <c r="T1177" s="2" t="s">
        <v>46</v>
      </c>
      <c r="U1177" s="2" t="s">
        <v>4600</v>
      </c>
      <c r="W1177" s="2" t="s">
        <v>30</v>
      </c>
      <c r="X1177" s="2" t="s">
        <v>59</v>
      </c>
      <c r="Y1177" s="2" t="s">
        <v>40</v>
      </c>
    </row>
    <row r="1178" spans="1:25" x14ac:dyDescent="0.3">
      <c r="A1178" s="1">
        <v>44943.527546296296</v>
      </c>
      <c r="B1178">
        <v>1635539105</v>
      </c>
      <c r="C1178">
        <v>17117084167</v>
      </c>
      <c r="D1178">
        <v>17268</v>
      </c>
      <c r="E1178">
        <v>41260</v>
      </c>
      <c r="F1178" s="2" t="s">
        <v>25</v>
      </c>
      <c r="G1178">
        <v>348</v>
      </c>
      <c r="H1178" s="2" t="s">
        <v>26</v>
      </c>
      <c r="I1178" s="2" t="s">
        <v>85</v>
      </c>
      <c r="J1178" s="2" t="s">
        <v>4601</v>
      </c>
      <c r="K1178" s="2" t="s">
        <v>29</v>
      </c>
      <c r="L1178">
        <v>6607</v>
      </c>
      <c r="M1178" s="2" t="s">
        <v>52</v>
      </c>
      <c r="N1178" s="2" t="s">
        <v>81</v>
      </c>
      <c r="O1178" s="2" t="s">
        <v>42</v>
      </c>
      <c r="P1178" s="2" t="s">
        <v>33</v>
      </c>
      <c r="Q1178" s="2" t="s">
        <v>61</v>
      </c>
      <c r="R1178" s="2" t="s">
        <v>4602</v>
      </c>
      <c r="S1178" s="2" t="s">
        <v>4603</v>
      </c>
      <c r="T1178" s="2" t="s">
        <v>46</v>
      </c>
      <c r="U1178" s="2" t="s">
        <v>4604</v>
      </c>
      <c r="W1178" s="2" t="s">
        <v>39</v>
      </c>
      <c r="X1178" s="2" t="s">
        <v>30</v>
      </c>
      <c r="Y1178" s="2" t="s">
        <v>48</v>
      </c>
    </row>
    <row r="1179" spans="1:25" x14ac:dyDescent="0.3">
      <c r="A1179" s="1">
        <v>44613.202997685185</v>
      </c>
      <c r="B1179">
        <v>4515019957</v>
      </c>
      <c r="C1179">
        <v>18813423992</v>
      </c>
      <c r="D1179">
        <v>23058</v>
      </c>
      <c r="E1179">
        <v>45431</v>
      </c>
      <c r="F1179" s="2" t="s">
        <v>65</v>
      </c>
      <c r="G1179">
        <v>862</v>
      </c>
      <c r="H1179" s="2" t="s">
        <v>26</v>
      </c>
      <c r="I1179" s="2" t="s">
        <v>85</v>
      </c>
      <c r="J1179" s="2" t="s">
        <v>4605</v>
      </c>
      <c r="K1179" s="2" t="s">
        <v>30</v>
      </c>
      <c r="L1179">
        <v>610</v>
      </c>
      <c r="M1179" s="2" t="s">
        <v>52</v>
      </c>
      <c r="N1179" s="2" t="s">
        <v>31</v>
      </c>
      <c r="O1179" s="2" t="s">
        <v>42</v>
      </c>
      <c r="P1179" s="2" t="s">
        <v>33</v>
      </c>
      <c r="Q1179" s="2" t="s">
        <v>34</v>
      </c>
      <c r="R1179" s="2" t="s">
        <v>4606</v>
      </c>
      <c r="S1179" s="2" t="s">
        <v>4607</v>
      </c>
      <c r="T1179" s="2" t="s">
        <v>57</v>
      </c>
      <c r="U1179" s="2" t="s">
        <v>4608</v>
      </c>
      <c r="V1179">
        <v>671872211</v>
      </c>
      <c r="W1179" s="2" t="s">
        <v>39</v>
      </c>
      <c r="X1179" s="2" t="s">
        <v>30</v>
      </c>
      <c r="Y1179" s="2" t="s">
        <v>48</v>
      </c>
    </row>
    <row r="1180" spans="1:25" x14ac:dyDescent="0.3">
      <c r="A1180" s="1">
        <v>43848.800740740742</v>
      </c>
      <c r="B1180">
        <v>612183555</v>
      </c>
      <c r="C1180">
        <v>1393919180</v>
      </c>
      <c r="D1180">
        <v>10879</v>
      </c>
      <c r="E1180">
        <v>40777</v>
      </c>
      <c r="F1180" s="2" t="s">
        <v>49</v>
      </c>
      <c r="G1180">
        <v>644</v>
      </c>
      <c r="H1180" s="2" t="s">
        <v>50</v>
      </c>
      <c r="I1180" s="2" t="s">
        <v>85</v>
      </c>
      <c r="J1180" s="2" t="s">
        <v>4609</v>
      </c>
      <c r="K1180" s="2" t="s">
        <v>29</v>
      </c>
      <c r="L1180">
        <v>585</v>
      </c>
      <c r="M1180" s="2" t="s">
        <v>30</v>
      </c>
      <c r="N1180" s="2" t="s">
        <v>31</v>
      </c>
      <c r="O1180" s="2" t="s">
        <v>42</v>
      </c>
      <c r="P1180" s="2" t="s">
        <v>43</v>
      </c>
      <c r="Q1180" s="2" t="s">
        <v>61</v>
      </c>
      <c r="R1180" s="2" t="s">
        <v>4610</v>
      </c>
      <c r="S1180" s="2" t="s">
        <v>4611</v>
      </c>
      <c r="T1180" s="2" t="s">
        <v>57</v>
      </c>
      <c r="U1180" s="2" t="s">
        <v>4612</v>
      </c>
      <c r="V1180">
        <v>8812614234</v>
      </c>
      <c r="W1180" s="2" t="s">
        <v>39</v>
      </c>
      <c r="X1180" s="2" t="s">
        <v>30</v>
      </c>
      <c r="Y1180" s="2" t="s">
        <v>40</v>
      </c>
    </row>
    <row r="1181" spans="1:25" x14ac:dyDescent="0.3">
      <c r="A1181" s="1">
        <v>44901.08997685185</v>
      </c>
      <c r="B1181">
        <v>122232207255</v>
      </c>
      <c r="C1181">
        <v>10206231130</v>
      </c>
      <c r="D1181">
        <v>25766</v>
      </c>
      <c r="E1181">
        <v>8220</v>
      </c>
      <c r="F1181" s="2" t="s">
        <v>65</v>
      </c>
      <c r="G1181">
        <v>1451</v>
      </c>
      <c r="H1181" s="2" t="s">
        <v>26</v>
      </c>
      <c r="I1181" s="2" t="s">
        <v>27</v>
      </c>
      <c r="J1181" s="2" t="s">
        <v>4613</v>
      </c>
      <c r="K1181" s="2" t="s">
        <v>29</v>
      </c>
      <c r="L1181">
        <v>7268</v>
      </c>
      <c r="M1181" s="2" t="s">
        <v>52</v>
      </c>
      <c r="N1181" s="2" t="s">
        <v>81</v>
      </c>
      <c r="O1181" s="2" t="s">
        <v>32</v>
      </c>
      <c r="P1181" s="2" t="s">
        <v>33</v>
      </c>
      <c r="Q1181" s="2" t="s">
        <v>34</v>
      </c>
      <c r="R1181" s="2" t="s">
        <v>4614</v>
      </c>
      <c r="S1181" s="2" t="s">
        <v>4615</v>
      </c>
      <c r="T1181" s="2" t="s">
        <v>57</v>
      </c>
      <c r="U1181" s="2" t="s">
        <v>2925</v>
      </c>
      <c r="W1181" s="2" t="s">
        <v>39</v>
      </c>
      <c r="X1181" s="2" t="s">
        <v>30</v>
      </c>
      <c r="Y1181" s="2" t="s">
        <v>48</v>
      </c>
    </row>
    <row r="1182" spans="1:25" x14ac:dyDescent="0.3">
      <c r="A1182" s="1">
        <v>44197.418090277781</v>
      </c>
      <c r="B1182">
        <v>1068199124</v>
      </c>
      <c r="C1182">
        <v>20418364203</v>
      </c>
      <c r="D1182">
        <v>35915</v>
      </c>
      <c r="E1182">
        <v>42444</v>
      </c>
      <c r="F1182" s="2" t="s">
        <v>49</v>
      </c>
      <c r="G1182">
        <v>215</v>
      </c>
      <c r="H1182" s="2" t="s">
        <v>26</v>
      </c>
      <c r="I1182" s="2" t="s">
        <v>66</v>
      </c>
      <c r="J1182" s="2" t="s">
        <v>4616</v>
      </c>
      <c r="K1182" s="2" t="s">
        <v>30</v>
      </c>
      <c r="L1182">
        <v>3454</v>
      </c>
      <c r="M1182" s="2" t="s">
        <v>30</v>
      </c>
      <c r="N1182" s="2" t="s">
        <v>31</v>
      </c>
      <c r="O1182" s="2" t="s">
        <v>42</v>
      </c>
      <c r="P1182" s="2" t="s">
        <v>54</v>
      </c>
      <c r="Q1182" s="2" t="s">
        <v>34</v>
      </c>
      <c r="R1182" s="2" t="s">
        <v>1606</v>
      </c>
      <c r="S1182" s="2" t="s">
        <v>4617</v>
      </c>
      <c r="T1182" s="2" t="s">
        <v>57</v>
      </c>
      <c r="U1182" s="2" t="s">
        <v>4618</v>
      </c>
      <c r="V1182">
        <v>150191104219</v>
      </c>
      <c r="W1182" s="2" t="s">
        <v>39</v>
      </c>
      <c r="X1182" s="2" t="s">
        <v>30</v>
      </c>
      <c r="Y1182" s="2" t="s">
        <v>48</v>
      </c>
    </row>
    <row r="1183" spans="1:25" x14ac:dyDescent="0.3">
      <c r="A1183" s="1">
        <v>43957.55673611111</v>
      </c>
      <c r="B1183">
        <v>182692655</v>
      </c>
      <c r="C1183">
        <v>18772244240</v>
      </c>
      <c r="D1183">
        <v>41674</v>
      </c>
      <c r="E1183">
        <v>19250</v>
      </c>
      <c r="F1183" s="2" t="s">
        <v>65</v>
      </c>
      <c r="G1183">
        <v>144</v>
      </c>
      <c r="H1183" s="2" t="s">
        <v>26</v>
      </c>
      <c r="I1183" s="2" t="s">
        <v>66</v>
      </c>
      <c r="J1183" s="2" t="s">
        <v>4619</v>
      </c>
      <c r="K1183" s="2" t="s">
        <v>30</v>
      </c>
      <c r="L1183">
        <v>2863</v>
      </c>
      <c r="M1183" s="2" t="s">
        <v>30</v>
      </c>
      <c r="N1183" s="2" t="s">
        <v>81</v>
      </c>
      <c r="O1183" s="2" t="s">
        <v>42</v>
      </c>
      <c r="P1183" s="2" t="s">
        <v>33</v>
      </c>
      <c r="Q1183" s="2" t="s">
        <v>76</v>
      </c>
      <c r="R1183" s="2" t="s">
        <v>4620</v>
      </c>
      <c r="S1183" s="2" t="s">
        <v>4621</v>
      </c>
      <c r="T1183" s="2" t="s">
        <v>57</v>
      </c>
      <c r="U1183" s="2" t="s">
        <v>4622</v>
      </c>
      <c r="W1183" s="2" t="s">
        <v>30</v>
      </c>
      <c r="X1183" s="2" t="s">
        <v>59</v>
      </c>
      <c r="Y1183" s="2" t="s">
        <v>48</v>
      </c>
    </row>
    <row r="1184" spans="1:25" x14ac:dyDescent="0.3">
      <c r="A1184" s="1">
        <v>44626.223576388889</v>
      </c>
      <c r="B1184">
        <v>190971225</v>
      </c>
      <c r="C1184">
        <v>31753238</v>
      </c>
      <c r="D1184">
        <v>16101</v>
      </c>
      <c r="E1184">
        <v>40733</v>
      </c>
      <c r="F1184" s="2" t="s">
        <v>49</v>
      </c>
      <c r="G1184">
        <v>1057</v>
      </c>
      <c r="H1184" s="2" t="s">
        <v>26</v>
      </c>
      <c r="I1184" s="2" t="s">
        <v>27</v>
      </c>
      <c r="J1184" s="2" t="s">
        <v>4623</v>
      </c>
      <c r="K1184" s="2" t="s">
        <v>30</v>
      </c>
      <c r="L1184">
        <v>3051</v>
      </c>
      <c r="M1184" s="2" t="s">
        <v>30</v>
      </c>
      <c r="N1184" s="2" t="s">
        <v>53</v>
      </c>
      <c r="O1184" s="2" t="s">
        <v>42</v>
      </c>
      <c r="P1184" s="2" t="s">
        <v>54</v>
      </c>
      <c r="Q1184" s="2" t="s">
        <v>76</v>
      </c>
      <c r="R1184" s="2" t="s">
        <v>4624</v>
      </c>
      <c r="S1184" s="2" t="s">
        <v>4625</v>
      </c>
      <c r="T1184" s="2" t="s">
        <v>57</v>
      </c>
      <c r="U1184" s="2" t="s">
        <v>4626</v>
      </c>
      <c r="V1184">
        <v>5924520325</v>
      </c>
      <c r="W1184" s="2" t="s">
        <v>39</v>
      </c>
      <c r="X1184" s="2" t="s">
        <v>30</v>
      </c>
      <c r="Y1184" s="2" t="s">
        <v>40</v>
      </c>
    </row>
    <row r="1185" spans="1:25" x14ac:dyDescent="0.3">
      <c r="A1185" s="1">
        <v>44608.388692129629</v>
      </c>
      <c r="B1185">
        <v>200254125227</v>
      </c>
      <c r="C1185">
        <v>14314811514</v>
      </c>
      <c r="D1185">
        <v>41768</v>
      </c>
      <c r="E1185">
        <v>36415</v>
      </c>
      <c r="F1185" s="2" t="s">
        <v>65</v>
      </c>
      <c r="G1185">
        <v>134</v>
      </c>
      <c r="H1185" s="2" t="s">
        <v>50</v>
      </c>
      <c r="I1185" s="2" t="s">
        <v>85</v>
      </c>
      <c r="J1185" s="2" t="s">
        <v>4627</v>
      </c>
      <c r="K1185" s="2" t="s">
        <v>30</v>
      </c>
      <c r="L1185">
        <v>6861</v>
      </c>
      <c r="M1185" s="2" t="s">
        <v>52</v>
      </c>
      <c r="N1185" s="2" t="s">
        <v>81</v>
      </c>
      <c r="O1185" s="2" t="s">
        <v>42</v>
      </c>
      <c r="P1185" s="2" t="s">
        <v>54</v>
      </c>
      <c r="Q1185" s="2" t="s">
        <v>34</v>
      </c>
      <c r="R1185" s="2" t="s">
        <v>4628</v>
      </c>
      <c r="S1185" s="2" t="s">
        <v>4629</v>
      </c>
      <c r="T1185" s="2" t="s">
        <v>57</v>
      </c>
      <c r="U1185" s="2" t="s">
        <v>4630</v>
      </c>
      <c r="W1185" s="2" t="s">
        <v>30</v>
      </c>
      <c r="X1185" s="2" t="s">
        <v>30</v>
      </c>
      <c r="Y1185" s="2" t="s">
        <v>48</v>
      </c>
    </row>
    <row r="1186" spans="1:25" x14ac:dyDescent="0.3">
      <c r="A1186" s="1">
        <v>44650.589780092596</v>
      </c>
      <c r="B1186">
        <v>1617897245</v>
      </c>
      <c r="C1186">
        <v>205759098</v>
      </c>
      <c r="D1186">
        <v>25887</v>
      </c>
      <c r="E1186">
        <v>3356</v>
      </c>
      <c r="F1186" s="2" t="s">
        <v>25</v>
      </c>
      <c r="G1186">
        <v>971</v>
      </c>
      <c r="H1186" s="2" t="s">
        <v>50</v>
      </c>
      <c r="I1186" s="2" t="s">
        <v>66</v>
      </c>
      <c r="J1186" s="2" t="s">
        <v>4631</v>
      </c>
      <c r="K1186" s="2" t="s">
        <v>29</v>
      </c>
      <c r="L1186">
        <v>498</v>
      </c>
      <c r="M1186" s="2" t="s">
        <v>30</v>
      </c>
      <c r="N1186" s="2" t="s">
        <v>31</v>
      </c>
      <c r="O1186" s="2" t="s">
        <v>32</v>
      </c>
      <c r="P1186" s="2" t="s">
        <v>43</v>
      </c>
      <c r="Q1186" s="2" t="s">
        <v>34</v>
      </c>
      <c r="R1186" s="2" t="s">
        <v>4632</v>
      </c>
      <c r="S1186" s="2" t="s">
        <v>4633</v>
      </c>
      <c r="T1186" s="2" t="s">
        <v>46</v>
      </c>
      <c r="U1186" s="2" t="s">
        <v>4634</v>
      </c>
      <c r="W1186" s="2" t="s">
        <v>39</v>
      </c>
      <c r="X1186" s="2" t="s">
        <v>30</v>
      </c>
      <c r="Y1186" s="2" t="s">
        <v>48</v>
      </c>
    </row>
    <row r="1187" spans="1:25" x14ac:dyDescent="0.3">
      <c r="A1187" s="1">
        <v>45036.963287037041</v>
      </c>
      <c r="B1187">
        <v>10918211458</v>
      </c>
      <c r="C1187">
        <v>1131981099</v>
      </c>
      <c r="D1187">
        <v>20371</v>
      </c>
      <c r="E1187">
        <v>29768</v>
      </c>
      <c r="F1187" s="2" t="s">
        <v>65</v>
      </c>
      <c r="G1187">
        <v>379</v>
      </c>
      <c r="H1187" s="2" t="s">
        <v>50</v>
      </c>
      <c r="I1187" s="2" t="s">
        <v>85</v>
      </c>
      <c r="J1187" s="2" t="s">
        <v>4635</v>
      </c>
      <c r="K1187" s="2" t="s">
        <v>30</v>
      </c>
      <c r="L1187">
        <v>3753</v>
      </c>
      <c r="M1187" s="2" t="s">
        <v>52</v>
      </c>
      <c r="N1187" s="2" t="s">
        <v>31</v>
      </c>
      <c r="O1187" s="2" t="s">
        <v>42</v>
      </c>
      <c r="P1187" s="2" t="s">
        <v>33</v>
      </c>
      <c r="Q1187" s="2" t="s">
        <v>76</v>
      </c>
      <c r="R1187" s="2" t="s">
        <v>4636</v>
      </c>
      <c r="S1187" s="2" t="s">
        <v>4637</v>
      </c>
      <c r="T1187" s="2" t="s">
        <v>37</v>
      </c>
      <c r="U1187" s="2" t="s">
        <v>4638</v>
      </c>
      <c r="W1187" s="2" t="s">
        <v>30</v>
      </c>
      <c r="X1187" s="2" t="s">
        <v>59</v>
      </c>
      <c r="Y1187" s="2" t="s">
        <v>48</v>
      </c>
    </row>
    <row r="1188" spans="1:25" x14ac:dyDescent="0.3">
      <c r="A1188" s="1">
        <v>44981.025891203702</v>
      </c>
      <c r="B1188">
        <v>27214141</v>
      </c>
      <c r="C1188">
        <v>21996169227</v>
      </c>
      <c r="D1188">
        <v>46673</v>
      </c>
      <c r="E1188">
        <v>48352</v>
      </c>
      <c r="F1188" s="2" t="s">
        <v>49</v>
      </c>
      <c r="G1188">
        <v>1074</v>
      </c>
      <c r="H1188" s="2" t="s">
        <v>50</v>
      </c>
      <c r="I1188" s="2" t="s">
        <v>27</v>
      </c>
      <c r="J1188" s="2" t="s">
        <v>4639</v>
      </c>
      <c r="K1188" s="2" t="s">
        <v>30</v>
      </c>
      <c r="L1188">
        <v>403</v>
      </c>
      <c r="M1188" s="2" t="s">
        <v>30</v>
      </c>
      <c r="N1188" s="2" t="s">
        <v>81</v>
      </c>
      <c r="O1188" s="2" t="s">
        <v>42</v>
      </c>
      <c r="P1188" s="2" t="s">
        <v>43</v>
      </c>
      <c r="Q1188" s="2" t="s">
        <v>76</v>
      </c>
      <c r="R1188" s="2" t="s">
        <v>4640</v>
      </c>
      <c r="S1188" s="2" t="s">
        <v>4641</v>
      </c>
      <c r="T1188" s="2" t="s">
        <v>37</v>
      </c>
      <c r="U1188" s="2" t="s">
        <v>4642</v>
      </c>
      <c r="V1188">
        <v>16018065101</v>
      </c>
      <c r="W1188" s="2" t="s">
        <v>30</v>
      </c>
      <c r="X1188" s="2" t="s">
        <v>59</v>
      </c>
      <c r="Y1188" s="2" t="s">
        <v>40</v>
      </c>
    </row>
    <row r="1189" spans="1:25" x14ac:dyDescent="0.3">
      <c r="A1189" s="1">
        <v>43871.294247685182</v>
      </c>
      <c r="B1189">
        <v>175161247135</v>
      </c>
      <c r="C1189">
        <v>9022416414</v>
      </c>
      <c r="D1189">
        <v>48294</v>
      </c>
      <c r="E1189">
        <v>4805</v>
      </c>
      <c r="F1189" s="2" t="s">
        <v>49</v>
      </c>
      <c r="G1189">
        <v>965</v>
      </c>
      <c r="H1189" s="2" t="s">
        <v>50</v>
      </c>
      <c r="I1189" s="2" t="s">
        <v>85</v>
      </c>
      <c r="J1189" s="2" t="s">
        <v>4643</v>
      </c>
      <c r="K1189" s="2" t="s">
        <v>30</v>
      </c>
      <c r="L1189">
        <v>6965</v>
      </c>
      <c r="M1189" s="2" t="s">
        <v>52</v>
      </c>
      <c r="N1189" s="2" t="s">
        <v>53</v>
      </c>
      <c r="O1189" s="2" t="s">
        <v>42</v>
      </c>
      <c r="P1189" s="2" t="s">
        <v>54</v>
      </c>
      <c r="Q1189" s="2" t="s">
        <v>61</v>
      </c>
      <c r="R1189" s="2" t="s">
        <v>4644</v>
      </c>
      <c r="S1189" s="2" t="s">
        <v>2630</v>
      </c>
      <c r="T1189" s="2" t="s">
        <v>37</v>
      </c>
      <c r="U1189" s="2" t="s">
        <v>421</v>
      </c>
      <c r="V1189">
        <v>10338223243</v>
      </c>
      <c r="W1189" s="2" t="s">
        <v>39</v>
      </c>
      <c r="X1189" s="2" t="s">
        <v>30</v>
      </c>
      <c r="Y1189" s="2" t="s">
        <v>48</v>
      </c>
    </row>
    <row r="1190" spans="1:25" x14ac:dyDescent="0.3">
      <c r="A1190" s="1">
        <v>44295.086377314816</v>
      </c>
      <c r="B1190">
        <v>145591330</v>
      </c>
      <c r="C1190">
        <v>1732483247</v>
      </c>
      <c r="D1190">
        <v>49497</v>
      </c>
      <c r="E1190">
        <v>12863</v>
      </c>
      <c r="F1190" s="2" t="s">
        <v>49</v>
      </c>
      <c r="G1190">
        <v>1204</v>
      </c>
      <c r="H1190" s="2" t="s">
        <v>50</v>
      </c>
      <c r="I1190" s="2" t="s">
        <v>66</v>
      </c>
      <c r="J1190" s="2" t="s">
        <v>4645</v>
      </c>
      <c r="K1190" s="2" t="s">
        <v>29</v>
      </c>
      <c r="L1190">
        <v>8044</v>
      </c>
      <c r="M1190" s="2" t="s">
        <v>30</v>
      </c>
      <c r="N1190" s="2" t="s">
        <v>31</v>
      </c>
      <c r="O1190" s="2" t="s">
        <v>42</v>
      </c>
      <c r="P1190" s="2" t="s">
        <v>43</v>
      </c>
      <c r="Q1190" s="2" t="s">
        <v>61</v>
      </c>
      <c r="R1190" s="2" t="s">
        <v>4646</v>
      </c>
      <c r="S1190" s="2" t="s">
        <v>4647</v>
      </c>
      <c r="T1190" s="2" t="s">
        <v>57</v>
      </c>
      <c r="U1190" s="2" t="s">
        <v>4648</v>
      </c>
      <c r="V1190">
        <v>21217622968</v>
      </c>
      <c r="W1190" s="2" t="s">
        <v>39</v>
      </c>
      <c r="X1190" s="2" t="s">
        <v>59</v>
      </c>
      <c r="Y1190" s="2" t="s">
        <v>40</v>
      </c>
    </row>
    <row r="1191" spans="1:25" x14ac:dyDescent="0.3">
      <c r="A1191" s="1">
        <v>44479.4141087963</v>
      </c>
      <c r="B1191">
        <v>1001446114</v>
      </c>
      <c r="C1191">
        <v>1809114234</v>
      </c>
      <c r="D1191">
        <v>15909</v>
      </c>
      <c r="E1191">
        <v>6899</v>
      </c>
      <c r="F1191" s="2" t="s">
        <v>49</v>
      </c>
      <c r="G1191">
        <v>621</v>
      </c>
      <c r="H1191" s="2" t="s">
        <v>50</v>
      </c>
      <c r="I1191" s="2" t="s">
        <v>27</v>
      </c>
      <c r="J1191" s="2" t="s">
        <v>4649</v>
      </c>
      <c r="K1191" s="2" t="s">
        <v>30</v>
      </c>
      <c r="L1191">
        <v>3013</v>
      </c>
      <c r="M1191" s="2" t="s">
        <v>52</v>
      </c>
      <c r="N1191" s="2" t="s">
        <v>31</v>
      </c>
      <c r="O1191" s="2" t="s">
        <v>42</v>
      </c>
      <c r="P1191" s="2" t="s">
        <v>43</v>
      </c>
      <c r="Q1191" s="2" t="s">
        <v>61</v>
      </c>
      <c r="R1191" s="2" t="s">
        <v>4650</v>
      </c>
      <c r="S1191" s="2" t="s">
        <v>4651</v>
      </c>
      <c r="T1191" s="2" t="s">
        <v>57</v>
      </c>
      <c r="U1191" s="2" t="s">
        <v>4652</v>
      </c>
      <c r="W1191" s="2" t="s">
        <v>39</v>
      </c>
      <c r="X1191" s="2" t="s">
        <v>59</v>
      </c>
      <c r="Y1191" s="2" t="s">
        <v>48</v>
      </c>
    </row>
    <row r="1192" spans="1:25" x14ac:dyDescent="0.3">
      <c r="A1192" s="1">
        <v>45005.793587962966</v>
      </c>
      <c r="B1192">
        <v>1121168613</v>
      </c>
      <c r="C1192">
        <v>93201160248</v>
      </c>
      <c r="D1192">
        <v>36239</v>
      </c>
      <c r="E1192">
        <v>56368</v>
      </c>
      <c r="F1192" s="2" t="s">
        <v>65</v>
      </c>
      <c r="G1192">
        <v>1011</v>
      </c>
      <c r="H1192" s="2" t="s">
        <v>26</v>
      </c>
      <c r="I1192" s="2" t="s">
        <v>66</v>
      </c>
      <c r="J1192" s="2" t="s">
        <v>4653</v>
      </c>
      <c r="K1192" s="2" t="s">
        <v>29</v>
      </c>
      <c r="L1192">
        <v>6354</v>
      </c>
      <c r="M1192" s="2" t="s">
        <v>30</v>
      </c>
      <c r="N1192" s="2" t="s">
        <v>81</v>
      </c>
      <c r="O1192" s="2" t="s">
        <v>42</v>
      </c>
      <c r="P1192" s="2" t="s">
        <v>43</v>
      </c>
      <c r="Q1192" s="2" t="s">
        <v>34</v>
      </c>
      <c r="R1192" s="2" t="s">
        <v>4654</v>
      </c>
      <c r="S1192" s="2" t="s">
        <v>4655</v>
      </c>
      <c r="T1192" s="2" t="s">
        <v>46</v>
      </c>
      <c r="U1192" s="2" t="s">
        <v>4656</v>
      </c>
      <c r="V1192">
        <v>1171333452</v>
      </c>
      <c r="W1192" s="2" t="s">
        <v>30</v>
      </c>
      <c r="X1192" s="2" t="s">
        <v>30</v>
      </c>
      <c r="Y1192" s="2" t="s">
        <v>40</v>
      </c>
    </row>
    <row r="1193" spans="1:25" x14ac:dyDescent="0.3">
      <c r="A1193" s="1">
        <v>44804.325173611112</v>
      </c>
      <c r="B1193">
        <v>651558011</v>
      </c>
      <c r="C1193">
        <v>5069154188</v>
      </c>
      <c r="D1193">
        <v>30872</v>
      </c>
      <c r="E1193">
        <v>49506</v>
      </c>
      <c r="F1193" s="2" t="s">
        <v>49</v>
      </c>
      <c r="G1193">
        <v>885</v>
      </c>
      <c r="H1193" s="2" t="s">
        <v>50</v>
      </c>
      <c r="I1193" s="2" t="s">
        <v>66</v>
      </c>
      <c r="J1193" s="2" t="s">
        <v>4657</v>
      </c>
      <c r="K1193" s="2" t="s">
        <v>30</v>
      </c>
      <c r="L1193">
        <v>8971</v>
      </c>
      <c r="M1193" s="2" t="s">
        <v>52</v>
      </c>
      <c r="N1193" s="2" t="s">
        <v>81</v>
      </c>
      <c r="O1193" s="2" t="s">
        <v>32</v>
      </c>
      <c r="P1193" s="2" t="s">
        <v>33</v>
      </c>
      <c r="Q1193" s="2" t="s">
        <v>34</v>
      </c>
      <c r="R1193" s="2" t="s">
        <v>4658</v>
      </c>
      <c r="S1193" s="2" t="s">
        <v>4659</v>
      </c>
      <c r="T1193" s="2" t="s">
        <v>37</v>
      </c>
      <c r="U1193" s="2" t="s">
        <v>4660</v>
      </c>
      <c r="W1193" s="2" t="s">
        <v>30</v>
      </c>
      <c r="X1193" s="2" t="s">
        <v>30</v>
      </c>
      <c r="Y1193" s="2" t="s">
        <v>40</v>
      </c>
    </row>
    <row r="1194" spans="1:25" x14ac:dyDescent="0.3">
      <c r="A1194" s="1">
        <v>44825.337372685186</v>
      </c>
      <c r="B1194">
        <v>143232173191</v>
      </c>
      <c r="C1194">
        <v>164182214170</v>
      </c>
      <c r="D1194">
        <v>16591</v>
      </c>
      <c r="E1194">
        <v>14420</v>
      </c>
      <c r="F1194" s="2" t="s">
        <v>49</v>
      </c>
      <c r="G1194">
        <v>608</v>
      </c>
      <c r="H1194" s="2" t="s">
        <v>50</v>
      </c>
      <c r="I1194" s="2" t="s">
        <v>85</v>
      </c>
      <c r="J1194" s="2" t="s">
        <v>4661</v>
      </c>
      <c r="K1194" s="2" t="s">
        <v>30</v>
      </c>
      <c r="L1194">
        <v>854</v>
      </c>
      <c r="M1194" s="2" t="s">
        <v>52</v>
      </c>
      <c r="N1194" s="2" t="s">
        <v>81</v>
      </c>
      <c r="O1194" s="2" t="s">
        <v>32</v>
      </c>
      <c r="P1194" s="2" t="s">
        <v>43</v>
      </c>
      <c r="Q1194" s="2" t="s">
        <v>34</v>
      </c>
      <c r="R1194" s="2" t="s">
        <v>4662</v>
      </c>
      <c r="S1194" s="2" t="s">
        <v>4663</v>
      </c>
      <c r="T1194" s="2" t="s">
        <v>37</v>
      </c>
      <c r="U1194" s="2" t="s">
        <v>4664</v>
      </c>
      <c r="W1194" s="2" t="s">
        <v>39</v>
      </c>
      <c r="X1194" s="2" t="s">
        <v>30</v>
      </c>
      <c r="Y1194" s="2" t="s">
        <v>48</v>
      </c>
    </row>
    <row r="1195" spans="1:25" x14ac:dyDescent="0.3">
      <c r="A1195" s="1">
        <v>43952.650833333333</v>
      </c>
      <c r="B1195">
        <v>1751110713</v>
      </c>
      <c r="C1195">
        <v>15910610919</v>
      </c>
      <c r="D1195">
        <v>21851</v>
      </c>
      <c r="E1195">
        <v>1744</v>
      </c>
      <c r="F1195" s="2" t="s">
        <v>25</v>
      </c>
      <c r="G1195">
        <v>816</v>
      </c>
      <c r="H1195" s="2" t="s">
        <v>50</v>
      </c>
      <c r="I1195" s="2" t="s">
        <v>27</v>
      </c>
      <c r="J1195" s="2" t="s">
        <v>4665</v>
      </c>
      <c r="K1195" s="2" t="s">
        <v>29</v>
      </c>
      <c r="L1195">
        <v>1105</v>
      </c>
      <c r="M1195" s="2" t="s">
        <v>52</v>
      </c>
      <c r="N1195" s="2" t="s">
        <v>31</v>
      </c>
      <c r="O1195" s="2" t="s">
        <v>42</v>
      </c>
      <c r="P1195" s="2" t="s">
        <v>33</v>
      </c>
      <c r="Q1195" s="2" t="s">
        <v>34</v>
      </c>
      <c r="R1195" s="2" t="s">
        <v>4666</v>
      </c>
      <c r="S1195" s="2" t="s">
        <v>4667</v>
      </c>
      <c r="T1195" s="2" t="s">
        <v>37</v>
      </c>
      <c r="U1195" s="2" t="s">
        <v>4668</v>
      </c>
      <c r="V1195">
        <v>21814816155</v>
      </c>
      <c r="W1195" s="2" t="s">
        <v>30</v>
      </c>
      <c r="X1195" s="2" t="s">
        <v>59</v>
      </c>
      <c r="Y1195" s="2" t="s">
        <v>40</v>
      </c>
    </row>
    <row r="1196" spans="1:25" x14ac:dyDescent="0.3">
      <c r="A1196" s="1">
        <v>44558.511874999997</v>
      </c>
      <c r="B1196">
        <v>19111058192</v>
      </c>
      <c r="C1196">
        <v>84212204159</v>
      </c>
      <c r="D1196">
        <v>46414</v>
      </c>
      <c r="E1196">
        <v>32740</v>
      </c>
      <c r="F1196" s="2" t="s">
        <v>65</v>
      </c>
      <c r="G1196">
        <v>1490</v>
      </c>
      <c r="H1196" s="2" t="s">
        <v>26</v>
      </c>
      <c r="I1196" s="2" t="s">
        <v>66</v>
      </c>
      <c r="J1196" s="2" t="s">
        <v>4669</v>
      </c>
      <c r="K1196" s="2" t="s">
        <v>29</v>
      </c>
      <c r="L1196">
        <v>8162</v>
      </c>
      <c r="M1196" s="2" t="s">
        <v>30</v>
      </c>
      <c r="N1196" s="2" t="s">
        <v>53</v>
      </c>
      <c r="O1196" s="2" t="s">
        <v>32</v>
      </c>
      <c r="P1196" s="2" t="s">
        <v>33</v>
      </c>
      <c r="Q1196" s="2" t="s">
        <v>61</v>
      </c>
      <c r="R1196" s="2" t="s">
        <v>4670</v>
      </c>
      <c r="S1196" s="2" t="s">
        <v>4671</v>
      </c>
      <c r="T1196" s="2" t="s">
        <v>57</v>
      </c>
      <c r="U1196" s="2" t="s">
        <v>4672</v>
      </c>
      <c r="V1196">
        <v>1786116224</v>
      </c>
      <c r="W1196" s="2" t="s">
        <v>30</v>
      </c>
      <c r="X1196" s="2" t="s">
        <v>30</v>
      </c>
      <c r="Y1196" s="2" t="s">
        <v>40</v>
      </c>
    </row>
    <row r="1197" spans="1:25" x14ac:dyDescent="0.3">
      <c r="A1197" s="1">
        <v>43859.395671296297</v>
      </c>
      <c r="B1197">
        <v>63228148219</v>
      </c>
      <c r="C1197">
        <v>4915615261</v>
      </c>
      <c r="D1197">
        <v>65513</v>
      </c>
      <c r="E1197">
        <v>21972</v>
      </c>
      <c r="F1197" s="2" t="s">
        <v>25</v>
      </c>
      <c r="G1197">
        <v>1300</v>
      </c>
      <c r="H1197" s="2" t="s">
        <v>26</v>
      </c>
      <c r="I1197" s="2" t="s">
        <v>27</v>
      </c>
      <c r="J1197" s="2" t="s">
        <v>4673</v>
      </c>
      <c r="K1197" s="2" t="s">
        <v>30</v>
      </c>
      <c r="L1197">
        <v>6567</v>
      </c>
      <c r="M1197" s="2" t="s">
        <v>30</v>
      </c>
      <c r="N1197" s="2" t="s">
        <v>31</v>
      </c>
      <c r="O1197" s="2" t="s">
        <v>42</v>
      </c>
      <c r="P1197" s="2" t="s">
        <v>43</v>
      </c>
      <c r="Q1197" s="2" t="s">
        <v>61</v>
      </c>
      <c r="R1197" s="2" t="s">
        <v>4674</v>
      </c>
      <c r="S1197" s="2" t="s">
        <v>1053</v>
      </c>
      <c r="T1197" s="2" t="s">
        <v>46</v>
      </c>
      <c r="U1197" s="2" t="s">
        <v>1489</v>
      </c>
      <c r="W1197" s="2" t="s">
        <v>30</v>
      </c>
      <c r="X1197" s="2" t="s">
        <v>59</v>
      </c>
      <c r="Y1197" s="2" t="s">
        <v>48</v>
      </c>
    </row>
    <row r="1198" spans="1:25" x14ac:dyDescent="0.3">
      <c r="A1198" s="1">
        <v>44558.674247685187</v>
      </c>
      <c r="B1198">
        <v>195707957</v>
      </c>
      <c r="C1198">
        <v>513652230</v>
      </c>
      <c r="D1198">
        <v>65008</v>
      </c>
      <c r="E1198">
        <v>60899</v>
      </c>
      <c r="F1198" s="2" t="s">
        <v>25</v>
      </c>
      <c r="G1198">
        <v>1320</v>
      </c>
      <c r="H1198" s="2" t="s">
        <v>50</v>
      </c>
      <c r="I1198" s="2" t="s">
        <v>27</v>
      </c>
      <c r="J1198" s="2" t="s">
        <v>4675</v>
      </c>
      <c r="K1198" s="2" t="s">
        <v>29</v>
      </c>
      <c r="L1198">
        <v>6275</v>
      </c>
      <c r="M1198" s="2" t="s">
        <v>52</v>
      </c>
      <c r="N1198" s="2" t="s">
        <v>81</v>
      </c>
      <c r="O1198" s="2" t="s">
        <v>42</v>
      </c>
      <c r="P1198" s="2" t="s">
        <v>54</v>
      </c>
      <c r="Q1198" s="2" t="s">
        <v>76</v>
      </c>
      <c r="R1198" s="2" t="s">
        <v>4676</v>
      </c>
      <c r="S1198" s="2" t="s">
        <v>4677</v>
      </c>
      <c r="T1198" s="2" t="s">
        <v>57</v>
      </c>
      <c r="U1198" s="2" t="s">
        <v>4678</v>
      </c>
      <c r="W1198" s="2" t="s">
        <v>30</v>
      </c>
      <c r="X1198" s="2" t="s">
        <v>59</v>
      </c>
      <c r="Y1198" s="2" t="s">
        <v>40</v>
      </c>
    </row>
    <row r="1199" spans="1:25" x14ac:dyDescent="0.3">
      <c r="A1199" s="1">
        <v>44828.353831018518</v>
      </c>
      <c r="B1199">
        <v>1458761220</v>
      </c>
      <c r="C1199">
        <v>64282243</v>
      </c>
      <c r="D1199">
        <v>30341</v>
      </c>
      <c r="E1199">
        <v>16563</v>
      </c>
      <c r="F1199" s="2" t="s">
        <v>65</v>
      </c>
      <c r="G1199">
        <v>242</v>
      </c>
      <c r="H1199" s="2" t="s">
        <v>26</v>
      </c>
      <c r="I1199" s="2" t="s">
        <v>27</v>
      </c>
      <c r="J1199" s="2" t="s">
        <v>4679</v>
      </c>
      <c r="K1199" s="2" t="s">
        <v>30</v>
      </c>
      <c r="L1199">
        <v>8427</v>
      </c>
      <c r="M1199" s="2" t="s">
        <v>52</v>
      </c>
      <c r="N1199" s="2" t="s">
        <v>81</v>
      </c>
      <c r="O1199" s="2" t="s">
        <v>42</v>
      </c>
      <c r="P1199" s="2" t="s">
        <v>33</v>
      </c>
      <c r="Q1199" s="2" t="s">
        <v>61</v>
      </c>
      <c r="R1199" s="2" t="s">
        <v>4680</v>
      </c>
      <c r="S1199" s="2" t="s">
        <v>4681</v>
      </c>
      <c r="T1199" s="2" t="s">
        <v>46</v>
      </c>
      <c r="U1199" s="2" t="s">
        <v>3558</v>
      </c>
      <c r="V1199">
        <v>383778118</v>
      </c>
      <c r="W1199" s="2" t="s">
        <v>30</v>
      </c>
      <c r="X1199" s="2" t="s">
        <v>59</v>
      </c>
      <c r="Y1199" s="2" t="s">
        <v>48</v>
      </c>
    </row>
    <row r="1200" spans="1:25" x14ac:dyDescent="0.3">
      <c r="A1200" s="1">
        <v>44982.727222222224</v>
      </c>
      <c r="B1200">
        <v>582112370</v>
      </c>
      <c r="C1200">
        <v>15520213140</v>
      </c>
      <c r="D1200">
        <v>5012</v>
      </c>
      <c r="E1200">
        <v>37401</v>
      </c>
      <c r="F1200" s="2" t="s">
        <v>25</v>
      </c>
      <c r="G1200">
        <v>762</v>
      </c>
      <c r="H1200" s="2" t="s">
        <v>50</v>
      </c>
      <c r="I1200" s="2" t="s">
        <v>66</v>
      </c>
      <c r="J1200" s="2" t="s">
        <v>4682</v>
      </c>
      <c r="K1200" s="2" t="s">
        <v>30</v>
      </c>
      <c r="L1200">
        <v>9028</v>
      </c>
      <c r="M1200" s="2" t="s">
        <v>30</v>
      </c>
      <c r="N1200" s="2" t="s">
        <v>53</v>
      </c>
      <c r="O1200" s="2" t="s">
        <v>32</v>
      </c>
      <c r="P1200" s="2" t="s">
        <v>54</v>
      </c>
      <c r="Q1200" s="2" t="s">
        <v>61</v>
      </c>
      <c r="R1200" s="2" t="s">
        <v>4683</v>
      </c>
      <c r="S1200" s="2" t="s">
        <v>4684</v>
      </c>
      <c r="T1200" s="2" t="s">
        <v>46</v>
      </c>
      <c r="U1200" s="2" t="s">
        <v>4685</v>
      </c>
      <c r="W1200" s="2" t="s">
        <v>30</v>
      </c>
      <c r="X1200" s="2" t="s">
        <v>59</v>
      </c>
      <c r="Y1200" s="2" t="s">
        <v>48</v>
      </c>
    </row>
    <row r="1201" spans="1:25" x14ac:dyDescent="0.3">
      <c r="A1201" s="1">
        <v>44208.138680555552</v>
      </c>
      <c r="B1201">
        <v>22170210168</v>
      </c>
      <c r="C1201">
        <v>193248130255</v>
      </c>
      <c r="D1201">
        <v>7227</v>
      </c>
      <c r="E1201">
        <v>43253</v>
      </c>
      <c r="F1201" s="2" t="s">
        <v>49</v>
      </c>
      <c r="G1201">
        <v>206</v>
      </c>
      <c r="H1201" s="2" t="s">
        <v>26</v>
      </c>
      <c r="I1201" s="2" t="s">
        <v>27</v>
      </c>
      <c r="J1201" s="2" t="s">
        <v>4686</v>
      </c>
      <c r="K1201" s="2" t="s">
        <v>30</v>
      </c>
      <c r="L1201">
        <v>3038</v>
      </c>
      <c r="M1201" s="2" t="s">
        <v>52</v>
      </c>
      <c r="N1201" s="2" t="s">
        <v>53</v>
      </c>
      <c r="O1201" s="2" t="s">
        <v>32</v>
      </c>
      <c r="P1201" s="2" t="s">
        <v>54</v>
      </c>
      <c r="Q1201" s="2" t="s">
        <v>61</v>
      </c>
      <c r="R1201" s="2" t="s">
        <v>4687</v>
      </c>
      <c r="S1201" s="2" t="s">
        <v>4688</v>
      </c>
      <c r="T1201" s="2" t="s">
        <v>37</v>
      </c>
      <c r="U1201" s="2" t="s">
        <v>4689</v>
      </c>
      <c r="V1201">
        <v>1539616571</v>
      </c>
      <c r="W1201" s="2" t="s">
        <v>30</v>
      </c>
      <c r="X1201" s="2" t="s">
        <v>30</v>
      </c>
      <c r="Y1201" s="2" t="s">
        <v>40</v>
      </c>
    </row>
    <row r="1202" spans="1:25" x14ac:dyDescent="0.3">
      <c r="A1202" s="1">
        <v>44795.054143518515</v>
      </c>
      <c r="B1202">
        <v>82256288</v>
      </c>
      <c r="C1202">
        <v>54516225</v>
      </c>
      <c r="D1202">
        <v>47938</v>
      </c>
      <c r="E1202">
        <v>19232</v>
      </c>
      <c r="F1202" s="2" t="s">
        <v>25</v>
      </c>
      <c r="G1202">
        <v>1491</v>
      </c>
      <c r="H1202" s="2" t="s">
        <v>50</v>
      </c>
      <c r="I1202" s="2" t="s">
        <v>27</v>
      </c>
      <c r="J1202" s="2" t="s">
        <v>4690</v>
      </c>
      <c r="K1202" s="2" t="s">
        <v>29</v>
      </c>
      <c r="L1202">
        <v>8283</v>
      </c>
      <c r="M1202" s="2" t="s">
        <v>52</v>
      </c>
      <c r="N1202" s="2" t="s">
        <v>31</v>
      </c>
      <c r="O1202" s="2" t="s">
        <v>32</v>
      </c>
      <c r="P1202" s="2" t="s">
        <v>54</v>
      </c>
      <c r="Q1202" s="2" t="s">
        <v>34</v>
      </c>
      <c r="R1202" s="2" t="s">
        <v>4691</v>
      </c>
      <c r="S1202" s="2" t="s">
        <v>4692</v>
      </c>
      <c r="T1202" s="2" t="s">
        <v>57</v>
      </c>
      <c r="U1202" s="2" t="s">
        <v>4693</v>
      </c>
      <c r="V1202">
        <v>259315663</v>
      </c>
      <c r="W1202" s="2" t="s">
        <v>39</v>
      </c>
      <c r="X1202" s="2" t="s">
        <v>59</v>
      </c>
      <c r="Y1202" s="2" t="s">
        <v>40</v>
      </c>
    </row>
    <row r="1203" spans="1:25" x14ac:dyDescent="0.3">
      <c r="A1203" s="1">
        <v>44405.112870370373</v>
      </c>
      <c r="B1203">
        <v>1990157227</v>
      </c>
      <c r="C1203">
        <v>542541916</v>
      </c>
      <c r="D1203">
        <v>15184</v>
      </c>
      <c r="E1203">
        <v>47169</v>
      </c>
      <c r="F1203" s="2" t="s">
        <v>65</v>
      </c>
      <c r="G1203">
        <v>730</v>
      </c>
      <c r="H1203" s="2" t="s">
        <v>26</v>
      </c>
      <c r="I1203" s="2" t="s">
        <v>66</v>
      </c>
      <c r="J1203" s="2" t="s">
        <v>4694</v>
      </c>
      <c r="K1203" s="2" t="s">
        <v>30</v>
      </c>
      <c r="L1203">
        <v>9065</v>
      </c>
      <c r="M1203" s="2" t="s">
        <v>52</v>
      </c>
      <c r="N1203" s="2" t="s">
        <v>53</v>
      </c>
      <c r="O1203" s="2" t="s">
        <v>32</v>
      </c>
      <c r="P1203" s="2" t="s">
        <v>33</v>
      </c>
      <c r="Q1203" s="2" t="s">
        <v>34</v>
      </c>
      <c r="R1203" s="2" t="s">
        <v>4695</v>
      </c>
      <c r="S1203" s="2" t="s">
        <v>4696</v>
      </c>
      <c r="T1203" s="2" t="s">
        <v>46</v>
      </c>
      <c r="U1203" s="2" t="s">
        <v>4697</v>
      </c>
      <c r="W1203" s="2" t="s">
        <v>30</v>
      </c>
      <c r="X1203" s="2" t="s">
        <v>30</v>
      </c>
      <c r="Y1203" s="2" t="s">
        <v>40</v>
      </c>
    </row>
    <row r="1204" spans="1:25" x14ac:dyDescent="0.3">
      <c r="A1204" s="1">
        <v>44320.557106481479</v>
      </c>
      <c r="B1204">
        <v>2614514156</v>
      </c>
      <c r="C1204">
        <v>102200169255</v>
      </c>
      <c r="D1204">
        <v>17183</v>
      </c>
      <c r="E1204">
        <v>58460</v>
      </c>
      <c r="F1204" s="2" t="s">
        <v>25</v>
      </c>
      <c r="G1204">
        <v>614</v>
      </c>
      <c r="H1204" s="2" t="s">
        <v>26</v>
      </c>
      <c r="I1204" s="2" t="s">
        <v>66</v>
      </c>
      <c r="J1204" s="2" t="s">
        <v>4698</v>
      </c>
      <c r="K1204" s="2" t="s">
        <v>29</v>
      </c>
      <c r="L1204">
        <v>9729</v>
      </c>
      <c r="M1204" s="2" t="s">
        <v>30</v>
      </c>
      <c r="N1204" s="2" t="s">
        <v>53</v>
      </c>
      <c r="O1204" s="2" t="s">
        <v>32</v>
      </c>
      <c r="P1204" s="2" t="s">
        <v>54</v>
      </c>
      <c r="Q1204" s="2" t="s">
        <v>34</v>
      </c>
      <c r="R1204" s="2" t="s">
        <v>4699</v>
      </c>
      <c r="S1204" s="2" t="s">
        <v>4700</v>
      </c>
      <c r="T1204" s="2" t="s">
        <v>57</v>
      </c>
      <c r="U1204" s="2" t="s">
        <v>4701</v>
      </c>
      <c r="V1204">
        <v>1176313154</v>
      </c>
      <c r="W1204" s="2" t="s">
        <v>39</v>
      </c>
      <c r="X1204" s="2" t="s">
        <v>59</v>
      </c>
      <c r="Y1204" s="2" t="s">
        <v>48</v>
      </c>
    </row>
    <row r="1205" spans="1:25" x14ac:dyDescent="0.3">
      <c r="A1205" s="1">
        <v>44149.307060185187</v>
      </c>
      <c r="B1205">
        <v>189234117144</v>
      </c>
      <c r="C1205">
        <v>1829346111</v>
      </c>
      <c r="D1205">
        <v>14477</v>
      </c>
      <c r="E1205">
        <v>31831</v>
      </c>
      <c r="F1205" s="2" t="s">
        <v>25</v>
      </c>
      <c r="G1205">
        <v>635</v>
      </c>
      <c r="H1205" s="2" t="s">
        <v>26</v>
      </c>
      <c r="I1205" s="2" t="s">
        <v>85</v>
      </c>
      <c r="J1205" s="2" t="s">
        <v>4702</v>
      </c>
      <c r="K1205" s="2" t="s">
        <v>30</v>
      </c>
      <c r="L1205">
        <v>9286</v>
      </c>
      <c r="M1205" s="2" t="s">
        <v>30</v>
      </c>
      <c r="N1205" s="2" t="s">
        <v>81</v>
      </c>
      <c r="O1205" s="2" t="s">
        <v>32</v>
      </c>
      <c r="P1205" s="2" t="s">
        <v>33</v>
      </c>
      <c r="Q1205" s="2" t="s">
        <v>34</v>
      </c>
      <c r="R1205" s="2" t="s">
        <v>4703</v>
      </c>
      <c r="S1205" s="2" t="s">
        <v>4704</v>
      </c>
      <c r="T1205" s="2" t="s">
        <v>37</v>
      </c>
      <c r="U1205" s="2" t="s">
        <v>4705</v>
      </c>
      <c r="W1205" s="2" t="s">
        <v>30</v>
      </c>
      <c r="X1205" s="2" t="s">
        <v>30</v>
      </c>
      <c r="Y1205" s="2" t="s">
        <v>48</v>
      </c>
    </row>
    <row r="1206" spans="1:25" x14ac:dyDescent="0.3">
      <c r="A1206" s="1">
        <v>44736.934062499997</v>
      </c>
      <c r="B1206">
        <v>153237148168</v>
      </c>
      <c r="C1206">
        <v>6313116613</v>
      </c>
      <c r="D1206">
        <v>29986</v>
      </c>
      <c r="E1206">
        <v>5039</v>
      </c>
      <c r="F1206" s="2" t="s">
        <v>25</v>
      </c>
      <c r="G1206">
        <v>1456</v>
      </c>
      <c r="H1206" s="2" t="s">
        <v>50</v>
      </c>
      <c r="I1206" s="2" t="s">
        <v>27</v>
      </c>
      <c r="J1206" s="2" t="s">
        <v>4706</v>
      </c>
      <c r="K1206" s="2" t="s">
        <v>29</v>
      </c>
      <c r="L1206">
        <v>8397</v>
      </c>
      <c r="M1206" s="2" t="s">
        <v>52</v>
      </c>
      <c r="N1206" s="2" t="s">
        <v>81</v>
      </c>
      <c r="O1206" s="2" t="s">
        <v>32</v>
      </c>
      <c r="P1206" s="2" t="s">
        <v>54</v>
      </c>
      <c r="Q1206" s="2" t="s">
        <v>34</v>
      </c>
      <c r="R1206" s="2" t="s">
        <v>4707</v>
      </c>
      <c r="S1206" s="2" t="s">
        <v>4708</v>
      </c>
      <c r="T1206" s="2" t="s">
        <v>46</v>
      </c>
      <c r="U1206" s="2" t="s">
        <v>4709</v>
      </c>
      <c r="W1206" s="2" t="s">
        <v>30</v>
      </c>
      <c r="X1206" s="2" t="s">
        <v>59</v>
      </c>
      <c r="Y1206" s="2" t="s">
        <v>40</v>
      </c>
    </row>
    <row r="1207" spans="1:25" x14ac:dyDescent="0.3">
      <c r="A1207" s="1">
        <v>44093.440879629627</v>
      </c>
      <c r="B1207">
        <v>15819785114</v>
      </c>
      <c r="C1207">
        <v>38213243248</v>
      </c>
      <c r="D1207">
        <v>40185</v>
      </c>
      <c r="E1207">
        <v>64372</v>
      </c>
      <c r="F1207" s="2" t="s">
        <v>49</v>
      </c>
      <c r="G1207">
        <v>313</v>
      </c>
      <c r="H1207" s="2" t="s">
        <v>26</v>
      </c>
      <c r="I1207" s="2" t="s">
        <v>27</v>
      </c>
      <c r="J1207" s="2" t="s">
        <v>4710</v>
      </c>
      <c r="K1207" s="2" t="s">
        <v>30</v>
      </c>
      <c r="L1207">
        <v>4222</v>
      </c>
      <c r="M1207" s="2" t="s">
        <v>30</v>
      </c>
      <c r="N1207" s="2" t="s">
        <v>81</v>
      </c>
      <c r="O1207" s="2" t="s">
        <v>32</v>
      </c>
      <c r="P1207" s="2" t="s">
        <v>54</v>
      </c>
      <c r="Q1207" s="2" t="s">
        <v>76</v>
      </c>
      <c r="R1207" s="2" t="s">
        <v>4711</v>
      </c>
      <c r="S1207" s="2" t="s">
        <v>4712</v>
      </c>
      <c r="T1207" s="2" t="s">
        <v>37</v>
      </c>
      <c r="U1207" s="2" t="s">
        <v>1537</v>
      </c>
      <c r="V1207">
        <v>134187233125</v>
      </c>
      <c r="W1207" s="2" t="s">
        <v>39</v>
      </c>
      <c r="X1207" s="2" t="s">
        <v>59</v>
      </c>
      <c r="Y1207" s="2" t="s">
        <v>40</v>
      </c>
    </row>
    <row r="1208" spans="1:25" x14ac:dyDescent="0.3">
      <c r="A1208" s="1">
        <v>44796.771898148145</v>
      </c>
      <c r="B1208">
        <v>10293233134</v>
      </c>
      <c r="C1208">
        <v>1267110876</v>
      </c>
      <c r="D1208">
        <v>58124</v>
      </c>
      <c r="E1208">
        <v>11775</v>
      </c>
      <c r="F1208" s="2" t="s">
        <v>25</v>
      </c>
      <c r="G1208">
        <v>65</v>
      </c>
      <c r="H1208" s="2" t="s">
        <v>50</v>
      </c>
      <c r="I1208" s="2" t="s">
        <v>27</v>
      </c>
      <c r="J1208" s="2" t="s">
        <v>4713</v>
      </c>
      <c r="K1208" s="2" t="s">
        <v>30</v>
      </c>
      <c r="L1208">
        <v>4838</v>
      </c>
      <c r="M1208" s="2" t="s">
        <v>52</v>
      </c>
      <c r="N1208" s="2" t="s">
        <v>53</v>
      </c>
      <c r="O1208" s="2" t="s">
        <v>32</v>
      </c>
      <c r="P1208" s="2" t="s">
        <v>43</v>
      </c>
      <c r="Q1208" s="2" t="s">
        <v>34</v>
      </c>
      <c r="R1208" s="2" t="s">
        <v>4714</v>
      </c>
      <c r="S1208" s="2" t="s">
        <v>4715</v>
      </c>
      <c r="T1208" s="2" t="s">
        <v>46</v>
      </c>
      <c r="U1208" s="2" t="s">
        <v>4716</v>
      </c>
      <c r="V1208">
        <v>18138138252</v>
      </c>
      <c r="W1208" s="2" t="s">
        <v>39</v>
      </c>
      <c r="X1208" s="2" t="s">
        <v>30</v>
      </c>
      <c r="Y1208" s="2" t="s">
        <v>40</v>
      </c>
    </row>
    <row r="1209" spans="1:25" x14ac:dyDescent="0.3">
      <c r="A1209" s="1">
        <v>44730.367719907408</v>
      </c>
      <c r="B1209">
        <v>187246134252</v>
      </c>
      <c r="C1209">
        <v>1676018</v>
      </c>
      <c r="D1209">
        <v>29034</v>
      </c>
      <c r="E1209">
        <v>1712</v>
      </c>
      <c r="F1209" s="2" t="s">
        <v>25</v>
      </c>
      <c r="G1209">
        <v>452</v>
      </c>
      <c r="H1209" s="2" t="s">
        <v>26</v>
      </c>
      <c r="I1209" s="2" t="s">
        <v>27</v>
      </c>
      <c r="J1209" s="2" t="s">
        <v>4717</v>
      </c>
      <c r="K1209" s="2" t="s">
        <v>29</v>
      </c>
      <c r="L1209">
        <v>244</v>
      </c>
      <c r="M1209" s="2" t="s">
        <v>52</v>
      </c>
      <c r="N1209" s="2" t="s">
        <v>81</v>
      </c>
      <c r="O1209" s="2" t="s">
        <v>42</v>
      </c>
      <c r="P1209" s="2" t="s">
        <v>33</v>
      </c>
      <c r="Q1209" s="2" t="s">
        <v>61</v>
      </c>
      <c r="R1209" s="2" t="s">
        <v>4718</v>
      </c>
      <c r="S1209" s="2" t="s">
        <v>4719</v>
      </c>
      <c r="T1209" s="2" t="s">
        <v>57</v>
      </c>
      <c r="U1209" s="2" t="s">
        <v>4720</v>
      </c>
      <c r="W1209" s="2" t="s">
        <v>30</v>
      </c>
      <c r="X1209" s="2" t="s">
        <v>30</v>
      </c>
      <c r="Y1209" s="2" t="s">
        <v>48</v>
      </c>
    </row>
    <row r="1210" spans="1:25" x14ac:dyDescent="0.3">
      <c r="A1210" s="1">
        <v>44147.08053240741</v>
      </c>
      <c r="B1210">
        <v>11822118312</v>
      </c>
      <c r="C1210">
        <v>615573242</v>
      </c>
      <c r="D1210">
        <v>8275</v>
      </c>
      <c r="E1210">
        <v>6187</v>
      </c>
      <c r="F1210" s="2" t="s">
        <v>25</v>
      </c>
      <c r="G1210">
        <v>644</v>
      </c>
      <c r="H1210" s="2" t="s">
        <v>50</v>
      </c>
      <c r="I1210" s="2" t="s">
        <v>66</v>
      </c>
      <c r="J1210" s="2" t="s">
        <v>4721</v>
      </c>
      <c r="K1210" s="2" t="s">
        <v>30</v>
      </c>
      <c r="L1210">
        <v>1809</v>
      </c>
      <c r="M1210" s="2" t="s">
        <v>30</v>
      </c>
      <c r="N1210" s="2" t="s">
        <v>81</v>
      </c>
      <c r="O1210" s="2" t="s">
        <v>32</v>
      </c>
      <c r="P1210" s="2" t="s">
        <v>54</v>
      </c>
      <c r="Q1210" s="2" t="s">
        <v>34</v>
      </c>
      <c r="R1210" s="2" t="s">
        <v>4722</v>
      </c>
      <c r="S1210" s="2" t="s">
        <v>4723</v>
      </c>
      <c r="T1210" s="2" t="s">
        <v>37</v>
      </c>
      <c r="U1210" s="2" t="s">
        <v>2611</v>
      </c>
      <c r="W1210" s="2" t="s">
        <v>30</v>
      </c>
      <c r="X1210" s="2" t="s">
        <v>59</v>
      </c>
      <c r="Y1210" s="2" t="s">
        <v>40</v>
      </c>
    </row>
    <row r="1211" spans="1:25" x14ac:dyDescent="0.3">
      <c r="A1211" s="1">
        <v>44716.739074074074</v>
      </c>
      <c r="B1211">
        <v>149501760</v>
      </c>
      <c r="C1211">
        <v>5725441195</v>
      </c>
      <c r="D1211">
        <v>10554</v>
      </c>
      <c r="E1211">
        <v>22831</v>
      </c>
      <c r="F1211" s="2" t="s">
        <v>25</v>
      </c>
      <c r="G1211">
        <v>69</v>
      </c>
      <c r="H1211" s="2" t="s">
        <v>26</v>
      </c>
      <c r="I1211" s="2" t="s">
        <v>27</v>
      </c>
      <c r="J1211" s="2" t="s">
        <v>4724</v>
      </c>
      <c r="K1211" s="2" t="s">
        <v>30</v>
      </c>
      <c r="L1211">
        <v>143</v>
      </c>
      <c r="M1211" s="2" t="s">
        <v>52</v>
      </c>
      <c r="N1211" s="2" t="s">
        <v>53</v>
      </c>
      <c r="O1211" s="2" t="s">
        <v>42</v>
      </c>
      <c r="P1211" s="2" t="s">
        <v>33</v>
      </c>
      <c r="Q1211" s="2" t="s">
        <v>76</v>
      </c>
      <c r="R1211" s="2" t="s">
        <v>4725</v>
      </c>
      <c r="S1211" s="2" t="s">
        <v>4726</v>
      </c>
      <c r="T1211" s="2" t="s">
        <v>46</v>
      </c>
      <c r="U1211" s="2" t="s">
        <v>4727</v>
      </c>
      <c r="W1211" s="2" t="s">
        <v>39</v>
      </c>
      <c r="X1211" s="2" t="s">
        <v>59</v>
      </c>
      <c r="Y1211" s="2" t="s">
        <v>40</v>
      </c>
    </row>
    <row r="1212" spans="1:25" x14ac:dyDescent="0.3">
      <c r="A1212" s="1">
        <v>44549.985879629632</v>
      </c>
      <c r="B1212">
        <v>133246215118</v>
      </c>
      <c r="C1212">
        <v>979215313</v>
      </c>
      <c r="D1212">
        <v>21395</v>
      </c>
      <c r="E1212">
        <v>51942</v>
      </c>
      <c r="F1212" s="2" t="s">
        <v>49</v>
      </c>
      <c r="G1212">
        <v>925</v>
      </c>
      <c r="H1212" s="2" t="s">
        <v>26</v>
      </c>
      <c r="I1212" s="2" t="s">
        <v>66</v>
      </c>
      <c r="J1212" s="2" t="s">
        <v>4728</v>
      </c>
      <c r="K1212" s="2" t="s">
        <v>30</v>
      </c>
      <c r="L1212">
        <v>2815</v>
      </c>
      <c r="M1212" s="2" t="s">
        <v>30</v>
      </c>
      <c r="N1212" s="2" t="s">
        <v>81</v>
      </c>
      <c r="O1212" s="2" t="s">
        <v>32</v>
      </c>
      <c r="P1212" s="2" t="s">
        <v>33</v>
      </c>
      <c r="Q1212" s="2" t="s">
        <v>76</v>
      </c>
      <c r="R1212" s="2" t="s">
        <v>4729</v>
      </c>
      <c r="S1212" s="2" t="s">
        <v>4730</v>
      </c>
      <c r="T1212" s="2" t="s">
        <v>46</v>
      </c>
      <c r="U1212" s="2" t="s">
        <v>4731</v>
      </c>
      <c r="V1212">
        <v>17812110878</v>
      </c>
      <c r="W1212" s="2" t="s">
        <v>30</v>
      </c>
      <c r="X1212" s="2" t="s">
        <v>59</v>
      </c>
      <c r="Y1212" s="2" t="s">
        <v>48</v>
      </c>
    </row>
    <row r="1213" spans="1:25" x14ac:dyDescent="0.3">
      <c r="A1213" s="1">
        <v>44286.691180555557</v>
      </c>
      <c r="B1213">
        <v>334819389</v>
      </c>
      <c r="C1213">
        <v>18333129138</v>
      </c>
      <c r="D1213">
        <v>55588</v>
      </c>
      <c r="E1213">
        <v>17712</v>
      </c>
      <c r="F1213" s="2" t="s">
        <v>65</v>
      </c>
      <c r="G1213">
        <v>716</v>
      </c>
      <c r="H1213" s="2" t="s">
        <v>50</v>
      </c>
      <c r="I1213" s="2" t="s">
        <v>66</v>
      </c>
      <c r="J1213" s="2" t="s">
        <v>4732</v>
      </c>
      <c r="K1213" s="2" t="s">
        <v>29</v>
      </c>
      <c r="L1213">
        <v>8266</v>
      </c>
      <c r="M1213" s="2" t="s">
        <v>30</v>
      </c>
      <c r="N1213" s="2" t="s">
        <v>31</v>
      </c>
      <c r="O1213" s="2" t="s">
        <v>42</v>
      </c>
      <c r="P1213" s="2" t="s">
        <v>43</v>
      </c>
      <c r="Q1213" s="2" t="s">
        <v>61</v>
      </c>
      <c r="R1213" s="2" t="s">
        <v>4733</v>
      </c>
      <c r="S1213" s="2" t="s">
        <v>4734</v>
      </c>
      <c r="T1213" s="2" t="s">
        <v>57</v>
      </c>
      <c r="U1213" s="2" t="s">
        <v>4735</v>
      </c>
      <c r="V1213">
        <v>205219059</v>
      </c>
      <c r="W1213" s="2" t="s">
        <v>30</v>
      </c>
      <c r="X1213" s="2" t="s">
        <v>59</v>
      </c>
      <c r="Y1213" s="2" t="s">
        <v>40</v>
      </c>
    </row>
    <row r="1214" spans="1:25" x14ac:dyDescent="0.3">
      <c r="A1214" s="1">
        <v>43981.768101851849</v>
      </c>
      <c r="B1214">
        <v>8425224356</v>
      </c>
      <c r="C1214">
        <v>7687115224</v>
      </c>
      <c r="D1214">
        <v>62267</v>
      </c>
      <c r="E1214">
        <v>30404</v>
      </c>
      <c r="F1214" s="2" t="s">
        <v>65</v>
      </c>
      <c r="G1214">
        <v>533</v>
      </c>
      <c r="H1214" s="2" t="s">
        <v>50</v>
      </c>
      <c r="I1214" s="2" t="s">
        <v>66</v>
      </c>
      <c r="J1214" s="2" t="s">
        <v>4736</v>
      </c>
      <c r="K1214" s="2" t="s">
        <v>30</v>
      </c>
      <c r="L1214">
        <v>9931</v>
      </c>
      <c r="M1214" s="2" t="s">
        <v>52</v>
      </c>
      <c r="N1214" s="2" t="s">
        <v>53</v>
      </c>
      <c r="O1214" s="2" t="s">
        <v>32</v>
      </c>
      <c r="P1214" s="2" t="s">
        <v>33</v>
      </c>
      <c r="Q1214" s="2" t="s">
        <v>61</v>
      </c>
      <c r="R1214" s="2" t="s">
        <v>4737</v>
      </c>
      <c r="S1214" s="2" t="s">
        <v>4738</v>
      </c>
      <c r="T1214" s="2" t="s">
        <v>37</v>
      </c>
      <c r="U1214" s="2" t="s">
        <v>4739</v>
      </c>
      <c r="W1214" s="2" t="s">
        <v>30</v>
      </c>
      <c r="X1214" s="2" t="s">
        <v>30</v>
      </c>
      <c r="Y1214" s="2" t="s">
        <v>40</v>
      </c>
    </row>
    <row r="1215" spans="1:25" x14ac:dyDescent="0.3">
      <c r="A1215" s="1">
        <v>44034.005543981482</v>
      </c>
      <c r="B1215">
        <v>219103157110</v>
      </c>
      <c r="C1215">
        <v>126654488</v>
      </c>
      <c r="D1215">
        <v>57981</v>
      </c>
      <c r="E1215">
        <v>1226</v>
      </c>
      <c r="F1215" s="2" t="s">
        <v>65</v>
      </c>
      <c r="G1215">
        <v>1109</v>
      </c>
      <c r="H1215" s="2" t="s">
        <v>50</v>
      </c>
      <c r="I1215" s="2" t="s">
        <v>85</v>
      </c>
      <c r="J1215" s="2" t="s">
        <v>4740</v>
      </c>
      <c r="K1215" s="2" t="s">
        <v>29</v>
      </c>
      <c r="L1215">
        <v>718</v>
      </c>
      <c r="M1215" s="2" t="s">
        <v>52</v>
      </c>
      <c r="N1215" s="2" t="s">
        <v>81</v>
      </c>
      <c r="O1215" s="2" t="s">
        <v>32</v>
      </c>
      <c r="P1215" s="2" t="s">
        <v>54</v>
      </c>
      <c r="Q1215" s="2" t="s">
        <v>34</v>
      </c>
      <c r="R1215" s="2" t="s">
        <v>4741</v>
      </c>
      <c r="S1215" s="2" t="s">
        <v>4742</v>
      </c>
      <c r="T1215" s="2" t="s">
        <v>57</v>
      </c>
      <c r="U1215" s="2" t="s">
        <v>4743</v>
      </c>
      <c r="W1215" s="2" t="s">
        <v>30</v>
      </c>
      <c r="X1215" s="2" t="s">
        <v>59</v>
      </c>
      <c r="Y1215" s="2" t="s">
        <v>40</v>
      </c>
    </row>
    <row r="1216" spans="1:25" x14ac:dyDescent="0.3">
      <c r="A1216" s="1">
        <v>44092.974108796298</v>
      </c>
      <c r="B1216">
        <v>176149114235</v>
      </c>
      <c r="C1216">
        <v>1102359218</v>
      </c>
      <c r="D1216">
        <v>5023</v>
      </c>
      <c r="E1216">
        <v>49354</v>
      </c>
      <c r="F1216" s="2" t="s">
        <v>49</v>
      </c>
      <c r="G1216">
        <v>1352</v>
      </c>
      <c r="H1216" s="2" t="s">
        <v>26</v>
      </c>
      <c r="I1216" s="2" t="s">
        <v>27</v>
      </c>
      <c r="J1216" s="2" t="s">
        <v>4744</v>
      </c>
      <c r="K1216" s="2" t="s">
        <v>29</v>
      </c>
      <c r="L1216">
        <v>199</v>
      </c>
      <c r="M1216" s="2" t="s">
        <v>52</v>
      </c>
      <c r="N1216" s="2" t="s">
        <v>31</v>
      </c>
      <c r="O1216" s="2" t="s">
        <v>42</v>
      </c>
      <c r="P1216" s="2" t="s">
        <v>54</v>
      </c>
      <c r="Q1216" s="2" t="s">
        <v>76</v>
      </c>
      <c r="R1216" s="2" t="s">
        <v>4745</v>
      </c>
      <c r="S1216" s="2" t="s">
        <v>4746</v>
      </c>
      <c r="T1216" s="2" t="s">
        <v>37</v>
      </c>
      <c r="U1216" s="2" t="s">
        <v>1885</v>
      </c>
      <c r="V1216">
        <v>14631192253</v>
      </c>
      <c r="W1216" s="2" t="s">
        <v>30</v>
      </c>
      <c r="X1216" s="2" t="s">
        <v>30</v>
      </c>
      <c r="Y1216" s="2" t="s">
        <v>40</v>
      </c>
    </row>
    <row r="1217" spans="1:25" x14ac:dyDescent="0.3">
      <c r="A1217" s="1">
        <v>44534.516689814816</v>
      </c>
      <c r="B1217">
        <v>6953255217</v>
      </c>
      <c r="C1217">
        <v>541031430</v>
      </c>
      <c r="D1217">
        <v>61570</v>
      </c>
      <c r="E1217">
        <v>21252</v>
      </c>
      <c r="F1217" s="2" t="s">
        <v>25</v>
      </c>
      <c r="G1217">
        <v>466</v>
      </c>
      <c r="H1217" s="2" t="s">
        <v>50</v>
      </c>
      <c r="I1217" s="2" t="s">
        <v>66</v>
      </c>
      <c r="J1217" s="2" t="s">
        <v>4747</v>
      </c>
      <c r="K1217" s="2" t="s">
        <v>30</v>
      </c>
      <c r="L1217">
        <v>3882</v>
      </c>
      <c r="M1217" s="2" t="s">
        <v>52</v>
      </c>
      <c r="N1217" s="2" t="s">
        <v>31</v>
      </c>
      <c r="O1217" s="2" t="s">
        <v>42</v>
      </c>
      <c r="P1217" s="2" t="s">
        <v>43</v>
      </c>
      <c r="Q1217" s="2" t="s">
        <v>76</v>
      </c>
      <c r="R1217" s="2" t="s">
        <v>4748</v>
      </c>
      <c r="S1217" s="2" t="s">
        <v>4749</v>
      </c>
      <c r="T1217" s="2" t="s">
        <v>46</v>
      </c>
      <c r="U1217" s="2" t="s">
        <v>4750</v>
      </c>
      <c r="W1217" s="2" t="s">
        <v>39</v>
      </c>
      <c r="X1217" s="2" t="s">
        <v>30</v>
      </c>
      <c r="Y1217" s="2" t="s">
        <v>40</v>
      </c>
    </row>
    <row r="1218" spans="1:25" x14ac:dyDescent="0.3">
      <c r="A1218" s="1">
        <v>44357.028321759259</v>
      </c>
      <c r="B1218">
        <v>18310124439</v>
      </c>
      <c r="C1218">
        <v>976530149</v>
      </c>
      <c r="D1218">
        <v>11888</v>
      </c>
      <c r="E1218">
        <v>52340</v>
      </c>
      <c r="F1218" s="2" t="s">
        <v>65</v>
      </c>
      <c r="G1218">
        <v>919</v>
      </c>
      <c r="H1218" s="2" t="s">
        <v>26</v>
      </c>
      <c r="I1218" s="2" t="s">
        <v>66</v>
      </c>
      <c r="J1218" s="2" t="s">
        <v>4751</v>
      </c>
      <c r="K1218" s="2" t="s">
        <v>29</v>
      </c>
      <c r="L1218">
        <v>3133</v>
      </c>
      <c r="M1218" s="2" t="s">
        <v>30</v>
      </c>
      <c r="N1218" s="2" t="s">
        <v>31</v>
      </c>
      <c r="O1218" s="2" t="s">
        <v>32</v>
      </c>
      <c r="P1218" s="2" t="s">
        <v>33</v>
      </c>
      <c r="Q1218" s="2" t="s">
        <v>34</v>
      </c>
      <c r="R1218" s="2" t="s">
        <v>4752</v>
      </c>
      <c r="S1218" s="2" t="s">
        <v>4753</v>
      </c>
      <c r="T1218" s="2" t="s">
        <v>57</v>
      </c>
      <c r="U1218" s="2" t="s">
        <v>4754</v>
      </c>
      <c r="W1218" s="2" t="s">
        <v>30</v>
      </c>
      <c r="X1218" s="2" t="s">
        <v>30</v>
      </c>
      <c r="Y1218" s="2" t="s">
        <v>48</v>
      </c>
    </row>
    <row r="1219" spans="1:25" x14ac:dyDescent="0.3">
      <c r="A1219" s="1">
        <v>45189.874293981484</v>
      </c>
      <c r="B1219">
        <v>5521920749</v>
      </c>
      <c r="C1219">
        <v>106153183226</v>
      </c>
      <c r="D1219">
        <v>35841</v>
      </c>
      <c r="E1219">
        <v>22426</v>
      </c>
      <c r="F1219" s="2" t="s">
        <v>65</v>
      </c>
      <c r="G1219">
        <v>1101</v>
      </c>
      <c r="H1219" s="2" t="s">
        <v>26</v>
      </c>
      <c r="I1219" s="2" t="s">
        <v>85</v>
      </c>
      <c r="J1219" s="2" t="s">
        <v>4755</v>
      </c>
      <c r="K1219" s="2" t="s">
        <v>29</v>
      </c>
      <c r="L1219">
        <v>3834</v>
      </c>
      <c r="M1219" s="2" t="s">
        <v>30</v>
      </c>
      <c r="N1219" s="2" t="s">
        <v>81</v>
      </c>
      <c r="O1219" s="2" t="s">
        <v>32</v>
      </c>
      <c r="P1219" s="2" t="s">
        <v>33</v>
      </c>
      <c r="Q1219" s="2" t="s">
        <v>76</v>
      </c>
      <c r="R1219" s="2" t="s">
        <v>4756</v>
      </c>
      <c r="S1219" s="2" t="s">
        <v>3317</v>
      </c>
      <c r="T1219" s="2" t="s">
        <v>37</v>
      </c>
      <c r="U1219" s="2" t="s">
        <v>4757</v>
      </c>
      <c r="V1219">
        <v>18212526103</v>
      </c>
      <c r="W1219" s="2" t="s">
        <v>30</v>
      </c>
      <c r="X1219" s="2" t="s">
        <v>30</v>
      </c>
      <c r="Y1219" s="2" t="s">
        <v>48</v>
      </c>
    </row>
    <row r="1220" spans="1:25" x14ac:dyDescent="0.3">
      <c r="A1220" s="1">
        <v>44420.212245370371</v>
      </c>
      <c r="B1220">
        <v>59716994</v>
      </c>
      <c r="C1220">
        <v>211551164</v>
      </c>
      <c r="D1220">
        <v>44649</v>
      </c>
      <c r="E1220">
        <v>58968</v>
      </c>
      <c r="F1220" s="2" t="s">
        <v>49</v>
      </c>
      <c r="G1220">
        <v>140</v>
      </c>
      <c r="H1220" s="2" t="s">
        <v>50</v>
      </c>
      <c r="I1220" s="2" t="s">
        <v>66</v>
      </c>
      <c r="J1220" s="2" t="s">
        <v>4758</v>
      </c>
      <c r="K1220" s="2" t="s">
        <v>29</v>
      </c>
      <c r="L1220">
        <v>841</v>
      </c>
      <c r="M1220" s="2" t="s">
        <v>30</v>
      </c>
      <c r="N1220" s="2" t="s">
        <v>81</v>
      </c>
      <c r="O1220" s="2" t="s">
        <v>32</v>
      </c>
      <c r="P1220" s="2" t="s">
        <v>43</v>
      </c>
      <c r="Q1220" s="2" t="s">
        <v>61</v>
      </c>
      <c r="R1220" s="2" t="s">
        <v>4759</v>
      </c>
      <c r="S1220" s="2" t="s">
        <v>4760</v>
      </c>
      <c r="T1220" s="2" t="s">
        <v>46</v>
      </c>
      <c r="U1220" s="2" t="s">
        <v>4761</v>
      </c>
      <c r="V1220">
        <v>190142251117</v>
      </c>
      <c r="W1220" s="2" t="s">
        <v>39</v>
      </c>
      <c r="X1220" s="2" t="s">
        <v>59</v>
      </c>
      <c r="Y1220" s="2" t="s">
        <v>40</v>
      </c>
    </row>
    <row r="1221" spans="1:25" x14ac:dyDescent="0.3">
      <c r="A1221" s="1">
        <v>43876.290925925925</v>
      </c>
      <c r="B1221">
        <v>1152531149</v>
      </c>
      <c r="C1221">
        <v>2155245126</v>
      </c>
      <c r="D1221">
        <v>38693</v>
      </c>
      <c r="E1221">
        <v>14473</v>
      </c>
      <c r="F1221" s="2" t="s">
        <v>49</v>
      </c>
      <c r="G1221">
        <v>589</v>
      </c>
      <c r="H1221" s="2" t="s">
        <v>50</v>
      </c>
      <c r="I1221" s="2" t="s">
        <v>27</v>
      </c>
      <c r="J1221" s="2" t="s">
        <v>4762</v>
      </c>
      <c r="K1221" s="2" t="s">
        <v>30</v>
      </c>
      <c r="L1221">
        <v>1078</v>
      </c>
      <c r="M1221" s="2" t="s">
        <v>30</v>
      </c>
      <c r="N1221" s="2" t="s">
        <v>81</v>
      </c>
      <c r="O1221" s="2" t="s">
        <v>42</v>
      </c>
      <c r="P1221" s="2" t="s">
        <v>43</v>
      </c>
      <c r="Q1221" s="2" t="s">
        <v>34</v>
      </c>
      <c r="R1221" s="2" t="s">
        <v>4763</v>
      </c>
      <c r="S1221" s="2" t="s">
        <v>4764</v>
      </c>
      <c r="T1221" s="2" t="s">
        <v>46</v>
      </c>
      <c r="U1221" s="2" t="s">
        <v>4765</v>
      </c>
      <c r="V1221">
        <v>19315387138</v>
      </c>
      <c r="W1221" s="2" t="s">
        <v>30</v>
      </c>
      <c r="X1221" s="2" t="s">
        <v>30</v>
      </c>
      <c r="Y1221" s="2" t="s">
        <v>40</v>
      </c>
    </row>
    <row r="1222" spans="1:25" x14ac:dyDescent="0.3">
      <c r="A1222" s="1">
        <v>44147.941018518519</v>
      </c>
      <c r="B1222">
        <v>101677814</v>
      </c>
      <c r="C1222">
        <v>132174224204</v>
      </c>
      <c r="D1222">
        <v>32231</v>
      </c>
      <c r="E1222">
        <v>26253</v>
      </c>
      <c r="F1222" s="2" t="s">
        <v>49</v>
      </c>
      <c r="G1222">
        <v>1050</v>
      </c>
      <c r="H1222" s="2" t="s">
        <v>26</v>
      </c>
      <c r="I1222" s="2" t="s">
        <v>85</v>
      </c>
      <c r="J1222" s="2" t="s">
        <v>4766</v>
      </c>
      <c r="K1222" s="2" t="s">
        <v>29</v>
      </c>
      <c r="L1222">
        <v>594</v>
      </c>
      <c r="M1222" s="2" t="s">
        <v>30</v>
      </c>
      <c r="N1222" s="2" t="s">
        <v>81</v>
      </c>
      <c r="O1222" s="2" t="s">
        <v>32</v>
      </c>
      <c r="P1222" s="2" t="s">
        <v>43</v>
      </c>
      <c r="Q1222" s="2" t="s">
        <v>34</v>
      </c>
      <c r="R1222" s="2" t="s">
        <v>4767</v>
      </c>
      <c r="S1222" s="2" t="s">
        <v>4768</v>
      </c>
      <c r="T1222" s="2" t="s">
        <v>37</v>
      </c>
      <c r="U1222" s="2" t="s">
        <v>4769</v>
      </c>
      <c r="W1222" s="2" t="s">
        <v>30</v>
      </c>
      <c r="X1222" s="2" t="s">
        <v>30</v>
      </c>
      <c r="Y1222" s="2" t="s">
        <v>40</v>
      </c>
    </row>
    <row r="1223" spans="1:25" x14ac:dyDescent="0.3">
      <c r="A1223" s="1">
        <v>43897.307129629633</v>
      </c>
      <c r="B1223">
        <v>6090179155</v>
      </c>
      <c r="C1223">
        <v>29159202245</v>
      </c>
      <c r="D1223">
        <v>6253</v>
      </c>
      <c r="E1223">
        <v>26882</v>
      </c>
      <c r="F1223" s="2" t="s">
        <v>65</v>
      </c>
      <c r="G1223">
        <v>690</v>
      </c>
      <c r="H1223" s="2" t="s">
        <v>50</v>
      </c>
      <c r="I1223" s="2" t="s">
        <v>85</v>
      </c>
      <c r="J1223" s="2" t="s">
        <v>4770</v>
      </c>
      <c r="K1223" s="2" t="s">
        <v>30</v>
      </c>
      <c r="L1223">
        <v>30</v>
      </c>
      <c r="M1223" s="2" t="s">
        <v>52</v>
      </c>
      <c r="N1223" s="2" t="s">
        <v>81</v>
      </c>
      <c r="O1223" s="2" t="s">
        <v>32</v>
      </c>
      <c r="P1223" s="2" t="s">
        <v>43</v>
      </c>
      <c r="Q1223" s="2" t="s">
        <v>61</v>
      </c>
      <c r="R1223" s="2" t="s">
        <v>4771</v>
      </c>
      <c r="S1223" s="2" t="s">
        <v>4772</v>
      </c>
      <c r="T1223" s="2" t="s">
        <v>37</v>
      </c>
      <c r="U1223" s="2" t="s">
        <v>4773</v>
      </c>
      <c r="W1223" s="2" t="s">
        <v>30</v>
      </c>
      <c r="X1223" s="2" t="s">
        <v>59</v>
      </c>
      <c r="Y1223" s="2" t="s">
        <v>40</v>
      </c>
    </row>
    <row r="1224" spans="1:25" x14ac:dyDescent="0.3">
      <c r="A1224" s="1">
        <v>44335.659826388888</v>
      </c>
      <c r="B1224">
        <v>138178223233</v>
      </c>
      <c r="C1224">
        <v>20780101175</v>
      </c>
      <c r="D1224">
        <v>42796</v>
      </c>
      <c r="E1224">
        <v>13841</v>
      </c>
      <c r="F1224" s="2" t="s">
        <v>25</v>
      </c>
      <c r="G1224">
        <v>413</v>
      </c>
      <c r="H1224" s="2" t="s">
        <v>26</v>
      </c>
      <c r="I1224" s="2" t="s">
        <v>27</v>
      </c>
      <c r="J1224" s="2" t="s">
        <v>4774</v>
      </c>
      <c r="K1224" s="2" t="s">
        <v>30</v>
      </c>
      <c r="L1224">
        <v>4809</v>
      </c>
      <c r="M1224" s="2" t="s">
        <v>52</v>
      </c>
      <c r="N1224" s="2" t="s">
        <v>53</v>
      </c>
      <c r="O1224" s="2" t="s">
        <v>32</v>
      </c>
      <c r="P1224" s="2" t="s">
        <v>33</v>
      </c>
      <c r="Q1224" s="2" t="s">
        <v>76</v>
      </c>
      <c r="R1224" s="2" t="s">
        <v>4775</v>
      </c>
      <c r="S1224" s="2" t="s">
        <v>4776</v>
      </c>
      <c r="T1224" s="2" t="s">
        <v>37</v>
      </c>
      <c r="U1224" s="2" t="s">
        <v>4777</v>
      </c>
      <c r="V1224">
        <v>1718625225</v>
      </c>
      <c r="W1224" s="2" t="s">
        <v>30</v>
      </c>
      <c r="X1224" s="2" t="s">
        <v>59</v>
      </c>
      <c r="Y1224" s="2" t="s">
        <v>40</v>
      </c>
    </row>
    <row r="1225" spans="1:25" x14ac:dyDescent="0.3">
      <c r="A1225" s="1">
        <v>44735.145891203705</v>
      </c>
      <c r="B1225">
        <v>1189106237</v>
      </c>
      <c r="C1225">
        <v>1290250109</v>
      </c>
      <c r="D1225">
        <v>18787</v>
      </c>
      <c r="E1225">
        <v>23640</v>
      </c>
      <c r="F1225" s="2" t="s">
        <v>65</v>
      </c>
      <c r="G1225">
        <v>1491</v>
      </c>
      <c r="H1225" s="2" t="s">
        <v>50</v>
      </c>
      <c r="I1225" s="2" t="s">
        <v>66</v>
      </c>
      <c r="J1225" s="2" t="s">
        <v>4778</v>
      </c>
      <c r="K1225" s="2" t="s">
        <v>30</v>
      </c>
      <c r="L1225">
        <v>5759</v>
      </c>
      <c r="M1225" s="2" t="s">
        <v>52</v>
      </c>
      <c r="N1225" s="2" t="s">
        <v>81</v>
      </c>
      <c r="O1225" s="2" t="s">
        <v>42</v>
      </c>
      <c r="P1225" s="2" t="s">
        <v>54</v>
      </c>
      <c r="Q1225" s="2" t="s">
        <v>34</v>
      </c>
      <c r="R1225" s="2" t="s">
        <v>4779</v>
      </c>
      <c r="S1225" s="2" t="s">
        <v>4780</v>
      </c>
      <c r="T1225" s="2" t="s">
        <v>46</v>
      </c>
      <c r="U1225" s="2" t="s">
        <v>4781</v>
      </c>
      <c r="V1225">
        <v>100193153117</v>
      </c>
      <c r="W1225" s="2" t="s">
        <v>30</v>
      </c>
      <c r="X1225" s="2" t="s">
        <v>30</v>
      </c>
      <c r="Y1225" s="2" t="s">
        <v>48</v>
      </c>
    </row>
    <row r="1226" spans="1:25" x14ac:dyDescent="0.3">
      <c r="A1226" s="1">
        <v>44219.767870370371</v>
      </c>
      <c r="B1226">
        <v>9216881117</v>
      </c>
      <c r="C1226">
        <v>92192925</v>
      </c>
      <c r="D1226">
        <v>32633</v>
      </c>
      <c r="E1226">
        <v>52175</v>
      </c>
      <c r="F1226" s="2" t="s">
        <v>25</v>
      </c>
      <c r="G1226">
        <v>952</v>
      </c>
      <c r="H1226" s="2" t="s">
        <v>26</v>
      </c>
      <c r="I1226" s="2" t="s">
        <v>66</v>
      </c>
      <c r="J1226" s="2" t="s">
        <v>4782</v>
      </c>
      <c r="K1226" s="2" t="s">
        <v>30</v>
      </c>
      <c r="L1226">
        <v>1009</v>
      </c>
      <c r="M1226" s="2" t="s">
        <v>30</v>
      </c>
      <c r="N1226" s="2" t="s">
        <v>31</v>
      </c>
      <c r="O1226" s="2" t="s">
        <v>42</v>
      </c>
      <c r="P1226" s="2" t="s">
        <v>33</v>
      </c>
      <c r="Q1226" s="2" t="s">
        <v>34</v>
      </c>
      <c r="R1226" s="2" t="s">
        <v>4783</v>
      </c>
      <c r="S1226" s="2" t="s">
        <v>4784</v>
      </c>
      <c r="T1226" s="2" t="s">
        <v>37</v>
      </c>
      <c r="U1226" s="2" t="s">
        <v>4785</v>
      </c>
      <c r="V1226">
        <v>1701531273</v>
      </c>
      <c r="W1226" s="2" t="s">
        <v>39</v>
      </c>
      <c r="X1226" s="2" t="s">
        <v>30</v>
      </c>
      <c r="Y1226" s="2" t="s">
        <v>40</v>
      </c>
    </row>
    <row r="1227" spans="1:25" x14ac:dyDescent="0.3">
      <c r="A1227" s="1">
        <v>44493.425625000003</v>
      </c>
      <c r="B1227">
        <v>20531235192</v>
      </c>
      <c r="C1227">
        <v>15820383178</v>
      </c>
      <c r="D1227">
        <v>35227</v>
      </c>
      <c r="E1227">
        <v>8340</v>
      </c>
      <c r="F1227" s="2" t="s">
        <v>25</v>
      </c>
      <c r="G1227">
        <v>1490</v>
      </c>
      <c r="H1227" s="2" t="s">
        <v>50</v>
      </c>
      <c r="I1227" s="2" t="s">
        <v>85</v>
      </c>
      <c r="J1227" s="2" t="s">
        <v>4786</v>
      </c>
      <c r="K1227" s="2" t="s">
        <v>30</v>
      </c>
      <c r="L1227">
        <v>6008</v>
      </c>
      <c r="M1227" s="2" t="s">
        <v>30</v>
      </c>
      <c r="N1227" s="2" t="s">
        <v>81</v>
      </c>
      <c r="O1227" s="2" t="s">
        <v>32</v>
      </c>
      <c r="P1227" s="2" t="s">
        <v>43</v>
      </c>
      <c r="Q1227" s="2" t="s">
        <v>76</v>
      </c>
      <c r="R1227" s="2" t="s">
        <v>4787</v>
      </c>
      <c r="S1227" s="2" t="s">
        <v>4788</v>
      </c>
      <c r="T1227" s="2" t="s">
        <v>57</v>
      </c>
      <c r="U1227" s="2" t="s">
        <v>4789</v>
      </c>
      <c r="W1227" s="2" t="s">
        <v>39</v>
      </c>
      <c r="X1227" s="2" t="s">
        <v>59</v>
      </c>
      <c r="Y1227" s="2" t="s">
        <v>40</v>
      </c>
    </row>
    <row r="1228" spans="1:25" x14ac:dyDescent="0.3">
      <c r="A1228" s="1">
        <v>45198.351261574076</v>
      </c>
      <c r="B1228">
        <v>14015039145</v>
      </c>
      <c r="C1228">
        <v>10511321587</v>
      </c>
      <c r="D1228">
        <v>7701</v>
      </c>
      <c r="E1228">
        <v>33470</v>
      </c>
      <c r="F1228" s="2" t="s">
        <v>49</v>
      </c>
      <c r="G1228">
        <v>743</v>
      </c>
      <c r="H1228" s="2" t="s">
        <v>50</v>
      </c>
      <c r="I1228" s="2" t="s">
        <v>66</v>
      </c>
      <c r="J1228" s="2" t="s">
        <v>4790</v>
      </c>
      <c r="K1228" s="2" t="s">
        <v>30</v>
      </c>
      <c r="L1228">
        <v>2493</v>
      </c>
      <c r="M1228" s="2" t="s">
        <v>30</v>
      </c>
      <c r="N1228" s="2" t="s">
        <v>53</v>
      </c>
      <c r="O1228" s="2" t="s">
        <v>32</v>
      </c>
      <c r="P1228" s="2" t="s">
        <v>54</v>
      </c>
      <c r="Q1228" s="2" t="s">
        <v>34</v>
      </c>
      <c r="R1228" s="2" t="s">
        <v>4791</v>
      </c>
      <c r="S1228" s="2" t="s">
        <v>2009</v>
      </c>
      <c r="T1228" s="2" t="s">
        <v>46</v>
      </c>
      <c r="U1228" s="2" t="s">
        <v>4792</v>
      </c>
      <c r="W1228" s="2" t="s">
        <v>30</v>
      </c>
      <c r="X1228" s="2" t="s">
        <v>30</v>
      </c>
      <c r="Y1228" s="2" t="s">
        <v>40</v>
      </c>
    </row>
    <row r="1229" spans="1:25" x14ac:dyDescent="0.3">
      <c r="A1229" s="1">
        <v>45153.336284722223</v>
      </c>
      <c r="B1229">
        <v>4015158246</v>
      </c>
      <c r="C1229">
        <v>4819016259</v>
      </c>
      <c r="D1229">
        <v>17613</v>
      </c>
      <c r="E1229">
        <v>26163</v>
      </c>
      <c r="F1229" s="2" t="s">
        <v>25</v>
      </c>
      <c r="G1229">
        <v>1320</v>
      </c>
      <c r="H1229" s="2" t="s">
        <v>26</v>
      </c>
      <c r="I1229" s="2" t="s">
        <v>27</v>
      </c>
      <c r="J1229" s="2" t="s">
        <v>4793</v>
      </c>
      <c r="K1229" s="2" t="s">
        <v>30</v>
      </c>
      <c r="L1229">
        <v>7224</v>
      </c>
      <c r="M1229" s="2" t="s">
        <v>30</v>
      </c>
      <c r="N1229" s="2" t="s">
        <v>53</v>
      </c>
      <c r="O1229" s="2" t="s">
        <v>42</v>
      </c>
      <c r="P1229" s="2" t="s">
        <v>43</v>
      </c>
      <c r="Q1229" s="2" t="s">
        <v>61</v>
      </c>
      <c r="R1229" s="2" t="s">
        <v>4794</v>
      </c>
      <c r="S1229" s="2" t="s">
        <v>4795</v>
      </c>
      <c r="T1229" s="2" t="s">
        <v>37</v>
      </c>
      <c r="U1229" s="2" t="s">
        <v>4796</v>
      </c>
      <c r="V1229">
        <v>87148211216</v>
      </c>
      <c r="W1229" s="2" t="s">
        <v>30</v>
      </c>
      <c r="X1229" s="2" t="s">
        <v>30</v>
      </c>
      <c r="Y1229" s="2" t="s">
        <v>40</v>
      </c>
    </row>
    <row r="1230" spans="1:25" x14ac:dyDescent="0.3">
      <c r="A1230" s="1">
        <v>44986.285451388889</v>
      </c>
      <c r="B1230">
        <v>55119219159</v>
      </c>
      <c r="C1230">
        <v>6124148144</v>
      </c>
      <c r="D1230">
        <v>54634</v>
      </c>
      <c r="E1230">
        <v>11303</v>
      </c>
      <c r="F1230" s="2" t="s">
        <v>65</v>
      </c>
      <c r="G1230">
        <v>1053</v>
      </c>
      <c r="H1230" s="2" t="s">
        <v>26</v>
      </c>
      <c r="I1230" s="2" t="s">
        <v>85</v>
      </c>
      <c r="J1230" s="2" t="s">
        <v>4797</v>
      </c>
      <c r="K1230" s="2" t="s">
        <v>30</v>
      </c>
      <c r="L1230">
        <v>2144</v>
      </c>
      <c r="M1230" s="2" t="s">
        <v>52</v>
      </c>
      <c r="N1230" s="2" t="s">
        <v>81</v>
      </c>
      <c r="O1230" s="2" t="s">
        <v>32</v>
      </c>
      <c r="P1230" s="2" t="s">
        <v>54</v>
      </c>
      <c r="Q1230" s="2" t="s">
        <v>34</v>
      </c>
      <c r="R1230" s="2" t="s">
        <v>4798</v>
      </c>
      <c r="S1230" s="2" t="s">
        <v>4799</v>
      </c>
      <c r="T1230" s="2" t="s">
        <v>37</v>
      </c>
      <c r="U1230" s="2" t="s">
        <v>4265</v>
      </c>
      <c r="W1230" s="2" t="s">
        <v>30</v>
      </c>
      <c r="X1230" s="2" t="s">
        <v>59</v>
      </c>
      <c r="Y1230" s="2" t="s">
        <v>48</v>
      </c>
    </row>
    <row r="1231" spans="1:25" x14ac:dyDescent="0.3">
      <c r="A1231" s="1">
        <v>44469.281342592592</v>
      </c>
      <c r="B1231">
        <v>175145239241</v>
      </c>
      <c r="C1231">
        <v>21318020424</v>
      </c>
      <c r="D1231">
        <v>12747</v>
      </c>
      <c r="E1231">
        <v>42163</v>
      </c>
      <c r="F1231" s="2" t="s">
        <v>65</v>
      </c>
      <c r="G1231">
        <v>761</v>
      </c>
      <c r="H1231" s="2" t="s">
        <v>50</v>
      </c>
      <c r="I1231" s="2" t="s">
        <v>85</v>
      </c>
      <c r="J1231" s="2" t="s">
        <v>4800</v>
      </c>
      <c r="K1231" s="2" t="s">
        <v>29</v>
      </c>
      <c r="L1231">
        <v>5028</v>
      </c>
      <c r="M1231" s="2" t="s">
        <v>52</v>
      </c>
      <c r="N1231" s="2" t="s">
        <v>81</v>
      </c>
      <c r="O1231" s="2" t="s">
        <v>32</v>
      </c>
      <c r="P1231" s="2" t="s">
        <v>54</v>
      </c>
      <c r="Q1231" s="2" t="s">
        <v>61</v>
      </c>
      <c r="R1231" s="2" t="s">
        <v>4801</v>
      </c>
      <c r="S1231" s="2" t="s">
        <v>4802</v>
      </c>
      <c r="T1231" s="2" t="s">
        <v>57</v>
      </c>
      <c r="U1231" s="2" t="s">
        <v>4803</v>
      </c>
      <c r="V1231">
        <v>51224143215</v>
      </c>
      <c r="W1231" s="2" t="s">
        <v>39</v>
      </c>
      <c r="X1231" s="2" t="s">
        <v>30</v>
      </c>
      <c r="Y1231" s="2" t="s">
        <v>48</v>
      </c>
    </row>
    <row r="1232" spans="1:25" x14ac:dyDescent="0.3">
      <c r="A1232" s="1">
        <v>43869.714513888888</v>
      </c>
      <c r="B1232">
        <v>55662048</v>
      </c>
      <c r="C1232">
        <v>79378491</v>
      </c>
      <c r="D1232">
        <v>39067</v>
      </c>
      <c r="E1232">
        <v>51189</v>
      </c>
      <c r="F1232" s="2" t="s">
        <v>25</v>
      </c>
      <c r="G1232">
        <v>679</v>
      </c>
      <c r="H1232" s="2" t="s">
        <v>26</v>
      </c>
      <c r="I1232" s="2" t="s">
        <v>27</v>
      </c>
      <c r="J1232" s="2" t="s">
        <v>4804</v>
      </c>
      <c r="K1232" s="2" t="s">
        <v>29</v>
      </c>
      <c r="L1232">
        <v>2611</v>
      </c>
      <c r="M1232" s="2" t="s">
        <v>52</v>
      </c>
      <c r="N1232" s="2" t="s">
        <v>31</v>
      </c>
      <c r="O1232" s="2" t="s">
        <v>32</v>
      </c>
      <c r="P1232" s="2" t="s">
        <v>33</v>
      </c>
      <c r="Q1232" s="2" t="s">
        <v>61</v>
      </c>
      <c r="R1232" s="2" t="s">
        <v>4805</v>
      </c>
      <c r="S1232" s="2" t="s">
        <v>4806</v>
      </c>
      <c r="T1232" s="2" t="s">
        <v>46</v>
      </c>
      <c r="U1232" s="2" t="s">
        <v>4807</v>
      </c>
      <c r="V1232">
        <v>12616148236</v>
      </c>
      <c r="W1232" s="2" t="s">
        <v>30</v>
      </c>
      <c r="X1232" s="2" t="s">
        <v>30</v>
      </c>
      <c r="Y1232" s="2" t="s">
        <v>48</v>
      </c>
    </row>
    <row r="1233" spans="1:25" x14ac:dyDescent="0.3">
      <c r="A1233" s="1">
        <v>44083.437835648147</v>
      </c>
      <c r="B1233">
        <v>1631081151</v>
      </c>
      <c r="C1233">
        <v>19963216238</v>
      </c>
      <c r="D1233">
        <v>38765</v>
      </c>
      <c r="E1233">
        <v>4674</v>
      </c>
      <c r="F1233" s="2" t="s">
        <v>65</v>
      </c>
      <c r="G1233">
        <v>249</v>
      </c>
      <c r="H1233" s="2" t="s">
        <v>26</v>
      </c>
      <c r="I1233" s="2" t="s">
        <v>85</v>
      </c>
      <c r="J1233" s="2" t="s">
        <v>4808</v>
      </c>
      <c r="K1233" s="2" t="s">
        <v>30</v>
      </c>
      <c r="L1233">
        <v>1111</v>
      </c>
      <c r="M1233" s="2" t="s">
        <v>30</v>
      </c>
      <c r="N1233" s="2" t="s">
        <v>53</v>
      </c>
      <c r="O1233" s="2" t="s">
        <v>42</v>
      </c>
      <c r="P1233" s="2" t="s">
        <v>54</v>
      </c>
      <c r="Q1233" s="2" t="s">
        <v>34</v>
      </c>
      <c r="R1233" s="2" t="s">
        <v>4809</v>
      </c>
      <c r="S1233" s="2" t="s">
        <v>4810</v>
      </c>
      <c r="T1233" s="2" t="s">
        <v>57</v>
      </c>
      <c r="U1233" s="2" t="s">
        <v>4811</v>
      </c>
      <c r="W1233" s="2" t="s">
        <v>30</v>
      </c>
      <c r="X1233" s="2" t="s">
        <v>30</v>
      </c>
      <c r="Y1233" s="2" t="s">
        <v>40</v>
      </c>
    </row>
    <row r="1234" spans="1:25" x14ac:dyDescent="0.3">
      <c r="A1234" s="1">
        <v>44395.579409722224</v>
      </c>
      <c r="B1234">
        <v>11928879</v>
      </c>
      <c r="C1234">
        <v>1712339729</v>
      </c>
      <c r="D1234">
        <v>37009</v>
      </c>
      <c r="E1234">
        <v>18787</v>
      </c>
      <c r="F1234" s="2" t="s">
        <v>65</v>
      </c>
      <c r="G1234">
        <v>696</v>
      </c>
      <c r="H1234" s="2" t="s">
        <v>26</v>
      </c>
      <c r="I1234" s="2" t="s">
        <v>27</v>
      </c>
      <c r="J1234" s="2" t="s">
        <v>4812</v>
      </c>
      <c r="K1234" s="2" t="s">
        <v>30</v>
      </c>
      <c r="L1234">
        <v>4824</v>
      </c>
      <c r="M1234" s="2" t="s">
        <v>52</v>
      </c>
      <c r="N1234" s="2" t="s">
        <v>81</v>
      </c>
      <c r="O1234" s="2" t="s">
        <v>32</v>
      </c>
      <c r="P1234" s="2" t="s">
        <v>33</v>
      </c>
      <c r="Q1234" s="2" t="s">
        <v>34</v>
      </c>
      <c r="R1234" s="2" t="s">
        <v>4813</v>
      </c>
      <c r="S1234" s="2" t="s">
        <v>4814</v>
      </c>
      <c r="T1234" s="2" t="s">
        <v>46</v>
      </c>
      <c r="U1234" s="2" t="s">
        <v>4815</v>
      </c>
      <c r="V1234">
        <v>1922198144</v>
      </c>
      <c r="W1234" s="2" t="s">
        <v>30</v>
      </c>
      <c r="X1234" s="2" t="s">
        <v>59</v>
      </c>
      <c r="Y1234" s="2" t="s">
        <v>48</v>
      </c>
    </row>
    <row r="1235" spans="1:25" x14ac:dyDescent="0.3">
      <c r="A1235" s="1">
        <v>44876.166643518518</v>
      </c>
      <c r="B1235">
        <v>210141170181</v>
      </c>
      <c r="C1235">
        <v>1581398320</v>
      </c>
      <c r="D1235">
        <v>63755</v>
      </c>
      <c r="E1235">
        <v>47193</v>
      </c>
      <c r="F1235" s="2" t="s">
        <v>65</v>
      </c>
      <c r="G1235">
        <v>1156</v>
      </c>
      <c r="H1235" s="2" t="s">
        <v>50</v>
      </c>
      <c r="I1235" s="2" t="s">
        <v>27</v>
      </c>
      <c r="J1235" s="2" t="s">
        <v>4816</v>
      </c>
      <c r="K1235" s="2" t="s">
        <v>30</v>
      </c>
      <c r="L1235">
        <v>455</v>
      </c>
      <c r="M1235" s="2" t="s">
        <v>30</v>
      </c>
      <c r="N1235" s="2" t="s">
        <v>53</v>
      </c>
      <c r="O1235" s="2" t="s">
        <v>42</v>
      </c>
      <c r="P1235" s="2" t="s">
        <v>33</v>
      </c>
      <c r="Q1235" s="2" t="s">
        <v>34</v>
      </c>
      <c r="R1235" s="2" t="s">
        <v>4817</v>
      </c>
      <c r="S1235" s="2" t="s">
        <v>4818</v>
      </c>
      <c r="T1235" s="2" t="s">
        <v>46</v>
      </c>
      <c r="U1235" s="2" t="s">
        <v>4819</v>
      </c>
      <c r="V1235">
        <v>631324766</v>
      </c>
      <c r="W1235" s="2" t="s">
        <v>39</v>
      </c>
      <c r="X1235" s="2" t="s">
        <v>59</v>
      </c>
      <c r="Y1235" s="2" t="s">
        <v>40</v>
      </c>
    </row>
    <row r="1236" spans="1:25" x14ac:dyDescent="0.3">
      <c r="A1236" s="1">
        <v>43916.982627314814</v>
      </c>
      <c r="B1236">
        <v>1816624252</v>
      </c>
      <c r="C1236">
        <v>12110832165</v>
      </c>
      <c r="D1236">
        <v>2520</v>
      </c>
      <c r="E1236">
        <v>10798</v>
      </c>
      <c r="F1236" s="2" t="s">
        <v>65</v>
      </c>
      <c r="G1236">
        <v>976</v>
      </c>
      <c r="H1236" s="2" t="s">
        <v>26</v>
      </c>
      <c r="I1236" s="2" t="s">
        <v>85</v>
      </c>
      <c r="J1236" s="2" t="s">
        <v>4820</v>
      </c>
      <c r="K1236" s="2" t="s">
        <v>29</v>
      </c>
      <c r="L1236">
        <v>9868</v>
      </c>
      <c r="M1236" s="2" t="s">
        <v>30</v>
      </c>
      <c r="N1236" s="2" t="s">
        <v>53</v>
      </c>
      <c r="O1236" s="2" t="s">
        <v>42</v>
      </c>
      <c r="P1236" s="2" t="s">
        <v>43</v>
      </c>
      <c r="Q1236" s="2" t="s">
        <v>76</v>
      </c>
      <c r="R1236" s="2" t="s">
        <v>4821</v>
      </c>
      <c r="S1236" s="2" t="s">
        <v>4822</v>
      </c>
      <c r="T1236" s="2" t="s">
        <v>37</v>
      </c>
      <c r="U1236" s="2" t="s">
        <v>4823</v>
      </c>
      <c r="W1236" s="2" t="s">
        <v>39</v>
      </c>
      <c r="X1236" s="2" t="s">
        <v>30</v>
      </c>
      <c r="Y1236" s="2" t="s">
        <v>40</v>
      </c>
    </row>
    <row r="1237" spans="1:25" x14ac:dyDescent="0.3">
      <c r="A1237" s="1">
        <v>44792.325289351851</v>
      </c>
      <c r="B1237">
        <v>20016515518</v>
      </c>
      <c r="C1237">
        <v>12124081164</v>
      </c>
      <c r="D1237">
        <v>29408</v>
      </c>
      <c r="E1237">
        <v>9330</v>
      </c>
      <c r="F1237" s="2" t="s">
        <v>25</v>
      </c>
      <c r="G1237">
        <v>166</v>
      </c>
      <c r="H1237" s="2" t="s">
        <v>26</v>
      </c>
      <c r="I1237" s="2" t="s">
        <v>85</v>
      </c>
      <c r="J1237" s="2" t="s">
        <v>4824</v>
      </c>
      <c r="K1237" s="2" t="s">
        <v>29</v>
      </c>
      <c r="L1237">
        <v>8995</v>
      </c>
      <c r="M1237" s="2" t="s">
        <v>52</v>
      </c>
      <c r="N1237" s="2" t="s">
        <v>31</v>
      </c>
      <c r="O1237" s="2" t="s">
        <v>42</v>
      </c>
      <c r="P1237" s="2" t="s">
        <v>33</v>
      </c>
      <c r="Q1237" s="2" t="s">
        <v>76</v>
      </c>
      <c r="R1237" s="2" t="s">
        <v>4825</v>
      </c>
      <c r="S1237" s="2" t="s">
        <v>4826</v>
      </c>
      <c r="T1237" s="2" t="s">
        <v>37</v>
      </c>
      <c r="U1237" s="2" t="s">
        <v>4827</v>
      </c>
      <c r="W1237" s="2" t="s">
        <v>30</v>
      </c>
      <c r="X1237" s="2" t="s">
        <v>59</v>
      </c>
      <c r="Y1237" s="2" t="s">
        <v>40</v>
      </c>
    </row>
    <row r="1238" spans="1:25" x14ac:dyDescent="0.3">
      <c r="A1238" s="1">
        <v>44304.740891203706</v>
      </c>
      <c r="B1238">
        <v>11915669</v>
      </c>
      <c r="C1238">
        <v>18911193203</v>
      </c>
      <c r="D1238">
        <v>62014</v>
      </c>
      <c r="E1238">
        <v>64630</v>
      </c>
      <c r="F1238" s="2" t="s">
        <v>49</v>
      </c>
      <c r="G1238">
        <v>502</v>
      </c>
      <c r="H1238" s="2" t="s">
        <v>26</v>
      </c>
      <c r="I1238" s="2" t="s">
        <v>85</v>
      </c>
      <c r="J1238" s="2" t="s">
        <v>4828</v>
      </c>
      <c r="K1238" s="2" t="s">
        <v>29</v>
      </c>
      <c r="L1238">
        <v>1362</v>
      </c>
      <c r="M1238" s="2" t="s">
        <v>30</v>
      </c>
      <c r="N1238" s="2" t="s">
        <v>31</v>
      </c>
      <c r="O1238" s="2" t="s">
        <v>42</v>
      </c>
      <c r="P1238" s="2" t="s">
        <v>33</v>
      </c>
      <c r="Q1238" s="2" t="s">
        <v>34</v>
      </c>
      <c r="R1238" s="2" t="s">
        <v>4829</v>
      </c>
      <c r="S1238" s="2" t="s">
        <v>4830</v>
      </c>
      <c r="T1238" s="2" t="s">
        <v>37</v>
      </c>
      <c r="U1238" s="2" t="s">
        <v>4831</v>
      </c>
      <c r="V1238">
        <v>422246176</v>
      </c>
      <c r="W1238" s="2" t="s">
        <v>39</v>
      </c>
      <c r="X1238" s="2" t="s">
        <v>59</v>
      </c>
      <c r="Y1238" s="2" t="s">
        <v>40</v>
      </c>
    </row>
    <row r="1239" spans="1:25" x14ac:dyDescent="0.3">
      <c r="A1239" s="1">
        <v>44787.243055555555</v>
      </c>
      <c r="B1239">
        <v>2222512624</v>
      </c>
      <c r="C1239">
        <v>2093210117</v>
      </c>
      <c r="D1239">
        <v>31058</v>
      </c>
      <c r="E1239">
        <v>24134</v>
      </c>
      <c r="F1239" s="2" t="s">
        <v>25</v>
      </c>
      <c r="G1239">
        <v>331</v>
      </c>
      <c r="H1239" s="2" t="s">
        <v>26</v>
      </c>
      <c r="I1239" s="2" t="s">
        <v>66</v>
      </c>
      <c r="J1239" s="2" t="s">
        <v>4832</v>
      </c>
      <c r="K1239" s="2" t="s">
        <v>29</v>
      </c>
      <c r="L1239">
        <v>2026</v>
      </c>
      <c r="M1239" s="2" t="s">
        <v>30</v>
      </c>
      <c r="N1239" s="2" t="s">
        <v>53</v>
      </c>
      <c r="O1239" s="2" t="s">
        <v>42</v>
      </c>
      <c r="P1239" s="2" t="s">
        <v>54</v>
      </c>
      <c r="Q1239" s="2" t="s">
        <v>34</v>
      </c>
      <c r="R1239" s="2" t="s">
        <v>4833</v>
      </c>
      <c r="S1239" s="2" t="s">
        <v>4834</v>
      </c>
      <c r="T1239" s="2" t="s">
        <v>37</v>
      </c>
      <c r="U1239" s="2" t="s">
        <v>4835</v>
      </c>
      <c r="W1239" s="2" t="s">
        <v>39</v>
      </c>
      <c r="X1239" s="2" t="s">
        <v>30</v>
      </c>
      <c r="Y1239" s="2" t="s">
        <v>48</v>
      </c>
    </row>
    <row r="1240" spans="1:25" x14ac:dyDescent="0.3">
      <c r="A1240" s="1">
        <v>44654.007974537039</v>
      </c>
      <c r="B1240">
        <v>2101863253</v>
      </c>
      <c r="C1240">
        <v>1401132162</v>
      </c>
      <c r="D1240">
        <v>10534</v>
      </c>
      <c r="E1240">
        <v>35204</v>
      </c>
      <c r="F1240" s="2" t="s">
        <v>65</v>
      </c>
      <c r="G1240">
        <v>1295</v>
      </c>
      <c r="H1240" s="2" t="s">
        <v>26</v>
      </c>
      <c r="I1240" s="2" t="s">
        <v>85</v>
      </c>
      <c r="J1240" s="2" t="s">
        <v>4836</v>
      </c>
      <c r="K1240" s="2" t="s">
        <v>29</v>
      </c>
      <c r="L1240">
        <v>2024</v>
      </c>
      <c r="M1240" s="2" t="s">
        <v>30</v>
      </c>
      <c r="N1240" s="2" t="s">
        <v>53</v>
      </c>
      <c r="O1240" s="2" t="s">
        <v>32</v>
      </c>
      <c r="P1240" s="2" t="s">
        <v>54</v>
      </c>
      <c r="Q1240" s="2" t="s">
        <v>61</v>
      </c>
      <c r="R1240" s="2" t="s">
        <v>4837</v>
      </c>
      <c r="S1240" s="2" t="s">
        <v>4838</v>
      </c>
      <c r="T1240" s="2" t="s">
        <v>57</v>
      </c>
      <c r="U1240" s="2" t="s">
        <v>4839</v>
      </c>
      <c r="W1240" s="2" t="s">
        <v>39</v>
      </c>
      <c r="X1240" s="2" t="s">
        <v>30</v>
      </c>
      <c r="Y1240" s="2" t="s">
        <v>48</v>
      </c>
    </row>
    <row r="1241" spans="1:25" x14ac:dyDescent="0.3">
      <c r="A1241" s="1">
        <v>44288.2499537037</v>
      </c>
      <c r="B1241">
        <v>15275249217</v>
      </c>
      <c r="C1241">
        <v>3037131101</v>
      </c>
      <c r="D1241">
        <v>2782</v>
      </c>
      <c r="E1241">
        <v>14460</v>
      </c>
      <c r="F1241" s="2" t="s">
        <v>65</v>
      </c>
      <c r="G1241">
        <v>907</v>
      </c>
      <c r="H1241" s="2" t="s">
        <v>50</v>
      </c>
      <c r="I1241" s="2" t="s">
        <v>85</v>
      </c>
      <c r="J1241" s="2" t="s">
        <v>4840</v>
      </c>
      <c r="K1241" s="2" t="s">
        <v>30</v>
      </c>
      <c r="L1241">
        <v>7548</v>
      </c>
      <c r="M1241" s="2" t="s">
        <v>52</v>
      </c>
      <c r="N1241" s="2" t="s">
        <v>31</v>
      </c>
      <c r="O1241" s="2" t="s">
        <v>42</v>
      </c>
      <c r="P1241" s="2" t="s">
        <v>43</v>
      </c>
      <c r="Q1241" s="2" t="s">
        <v>61</v>
      </c>
      <c r="R1241" s="2" t="s">
        <v>4841</v>
      </c>
      <c r="S1241" s="2" t="s">
        <v>4842</v>
      </c>
      <c r="T1241" s="2" t="s">
        <v>46</v>
      </c>
      <c r="U1241" s="2" t="s">
        <v>4843</v>
      </c>
      <c r="W1241" s="2" t="s">
        <v>30</v>
      </c>
      <c r="X1241" s="2" t="s">
        <v>59</v>
      </c>
      <c r="Y1241" s="2" t="s">
        <v>48</v>
      </c>
    </row>
    <row r="1242" spans="1:25" x14ac:dyDescent="0.3">
      <c r="A1242" s="1">
        <v>44502.695567129631</v>
      </c>
      <c r="B1242">
        <v>1418624610</v>
      </c>
      <c r="C1242">
        <v>587710223</v>
      </c>
      <c r="D1242">
        <v>1796</v>
      </c>
      <c r="E1242">
        <v>64777</v>
      </c>
      <c r="F1242" s="2" t="s">
        <v>25</v>
      </c>
      <c r="G1242">
        <v>536</v>
      </c>
      <c r="H1242" s="2" t="s">
        <v>26</v>
      </c>
      <c r="I1242" s="2" t="s">
        <v>27</v>
      </c>
      <c r="J1242" s="2" t="s">
        <v>4844</v>
      </c>
      <c r="K1242" s="2" t="s">
        <v>30</v>
      </c>
      <c r="L1242">
        <v>853</v>
      </c>
      <c r="M1242" s="2" t="s">
        <v>30</v>
      </c>
      <c r="N1242" s="2" t="s">
        <v>81</v>
      </c>
      <c r="O1242" s="2" t="s">
        <v>32</v>
      </c>
      <c r="P1242" s="2" t="s">
        <v>54</v>
      </c>
      <c r="Q1242" s="2" t="s">
        <v>61</v>
      </c>
      <c r="R1242" s="2" t="s">
        <v>4845</v>
      </c>
      <c r="S1242" s="2" t="s">
        <v>4846</v>
      </c>
      <c r="T1242" s="2" t="s">
        <v>37</v>
      </c>
      <c r="U1242" s="2" t="s">
        <v>4847</v>
      </c>
      <c r="W1242" s="2" t="s">
        <v>30</v>
      </c>
      <c r="X1242" s="2" t="s">
        <v>30</v>
      </c>
      <c r="Y1242" s="2" t="s">
        <v>40</v>
      </c>
    </row>
    <row r="1243" spans="1:25" x14ac:dyDescent="0.3">
      <c r="A1243" s="1">
        <v>44330.860868055555</v>
      </c>
      <c r="B1243">
        <v>582004</v>
      </c>
      <c r="C1243">
        <v>69166122136</v>
      </c>
      <c r="D1243">
        <v>56952</v>
      </c>
      <c r="E1243">
        <v>46109</v>
      </c>
      <c r="F1243" s="2" t="s">
        <v>49</v>
      </c>
      <c r="G1243">
        <v>379</v>
      </c>
      <c r="H1243" s="2" t="s">
        <v>26</v>
      </c>
      <c r="I1243" s="2" t="s">
        <v>27</v>
      </c>
      <c r="J1243" s="2" t="s">
        <v>4848</v>
      </c>
      <c r="K1243" s="2" t="s">
        <v>30</v>
      </c>
      <c r="L1243">
        <v>2003</v>
      </c>
      <c r="M1243" s="2" t="s">
        <v>52</v>
      </c>
      <c r="N1243" s="2" t="s">
        <v>31</v>
      </c>
      <c r="O1243" s="2" t="s">
        <v>32</v>
      </c>
      <c r="P1243" s="2" t="s">
        <v>54</v>
      </c>
      <c r="Q1243" s="2" t="s">
        <v>34</v>
      </c>
      <c r="R1243" s="2" t="s">
        <v>4849</v>
      </c>
      <c r="S1243" s="2" t="s">
        <v>4850</v>
      </c>
      <c r="T1243" s="2" t="s">
        <v>57</v>
      </c>
      <c r="U1243" s="2" t="s">
        <v>4851</v>
      </c>
      <c r="V1243">
        <v>429084246</v>
      </c>
      <c r="W1243" s="2" t="s">
        <v>30</v>
      </c>
      <c r="X1243" s="2" t="s">
        <v>30</v>
      </c>
      <c r="Y1243" s="2" t="s">
        <v>48</v>
      </c>
    </row>
    <row r="1244" spans="1:25" x14ac:dyDescent="0.3">
      <c r="A1244" s="1">
        <v>44803.161724537036</v>
      </c>
      <c r="B1244">
        <v>381639214</v>
      </c>
      <c r="C1244">
        <v>219203104182</v>
      </c>
      <c r="D1244">
        <v>47974</v>
      </c>
      <c r="E1244">
        <v>23766</v>
      </c>
      <c r="F1244" s="2" t="s">
        <v>49</v>
      </c>
      <c r="G1244">
        <v>770</v>
      </c>
      <c r="H1244" s="2" t="s">
        <v>26</v>
      </c>
      <c r="I1244" s="2" t="s">
        <v>27</v>
      </c>
      <c r="J1244" s="2" t="s">
        <v>4852</v>
      </c>
      <c r="K1244" s="2" t="s">
        <v>29</v>
      </c>
      <c r="L1244">
        <v>2404</v>
      </c>
      <c r="M1244" s="2" t="s">
        <v>52</v>
      </c>
      <c r="N1244" s="2" t="s">
        <v>31</v>
      </c>
      <c r="O1244" s="2" t="s">
        <v>42</v>
      </c>
      <c r="P1244" s="2" t="s">
        <v>33</v>
      </c>
      <c r="Q1244" s="2" t="s">
        <v>76</v>
      </c>
      <c r="R1244" s="2" t="s">
        <v>4853</v>
      </c>
      <c r="S1244" s="2" t="s">
        <v>4854</v>
      </c>
      <c r="T1244" s="2" t="s">
        <v>37</v>
      </c>
      <c r="U1244" s="2" t="s">
        <v>4855</v>
      </c>
      <c r="V1244">
        <v>13121723797</v>
      </c>
      <c r="W1244" s="2" t="s">
        <v>39</v>
      </c>
      <c r="X1244" s="2" t="s">
        <v>30</v>
      </c>
      <c r="Y1244" s="2" t="s">
        <v>48</v>
      </c>
    </row>
    <row r="1245" spans="1:25" x14ac:dyDescent="0.3">
      <c r="A1245" s="1">
        <v>45136.945891203701</v>
      </c>
      <c r="B1245">
        <v>9236205170</v>
      </c>
      <c r="C1245">
        <v>137190127</v>
      </c>
      <c r="D1245">
        <v>7044</v>
      </c>
      <c r="E1245">
        <v>11294</v>
      </c>
      <c r="F1245" s="2" t="s">
        <v>49</v>
      </c>
      <c r="G1245">
        <v>847</v>
      </c>
      <c r="H1245" s="2" t="s">
        <v>50</v>
      </c>
      <c r="I1245" s="2" t="s">
        <v>85</v>
      </c>
      <c r="J1245" s="2" t="s">
        <v>4856</v>
      </c>
      <c r="K1245" s="2" t="s">
        <v>29</v>
      </c>
      <c r="L1245">
        <v>4722</v>
      </c>
      <c r="M1245" s="2" t="s">
        <v>30</v>
      </c>
      <c r="N1245" s="2" t="s">
        <v>53</v>
      </c>
      <c r="O1245" s="2" t="s">
        <v>42</v>
      </c>
      <c r="P1245" s="2" t="s">
        <v>43</v>
      </c>
      <c r="Q1245" s="2" t="s">
        <v>61</v>
      </c>
      <c r="R1245" s="2" t="s">
        <v>4857</v>
      </c>
      <c r="S1245" s="2" t="s">
        <v>4858</v>
      </c>
      <c r="T1245" s="2" t="s">
        <v>46</v>
      </c>
      <c r="U1245" s="2" t="s">
        <v>4859</v>
      </c>
      <c r="V1245">
        <v>9212516235</v>
      </c>
      <c r="W1245" s="2" t="s">
        <v>30</v>
      </c>
      <c r="X1245" s="2" t="s">
        <v>30</v>
      </c>
      <c r="Y1245" s="2" t="s">
        <v>48</v>
      </c>
    </row>
    <row r="1246" spans="1:25" x14ac:dyDescent="0.3">
      <c r="A1246" s="1">
        <v>43836.703923611109</v>
      </c>
      <c r="B1246">
        <v>159341960</v>
      </c>
      <c r="C1246">
        <v>71221775</v>
      </c>
      <c r="D1246">
        <v>36059</v>
      </c>
      <c r="E1246">
        <v>14758</v>
      </c>
      <c r="F1246" s="2" t="s">
        <v>65</v>
      </c>
      <c r="G1246">
        <v>1310</v>
      </c>
      <c r="H1246" s="2" t="s">
        <v>26</v>
      </c>
      <c r="I1246" s="2" t="s">
        <v>27</v>
      </c>
      <c r="J1246" s="2" t="s">
        <v>4860</v>
      </c>
      <c r="K1246" s="2" t="s">
        <v>29</v>
      </c>
      <c r="L1246">
        <v>2526</v>
      </c>
      <c r="M1246" s="2" t="s">
        <v>30</v>
      </c>
      <c r="N1246" s="2" t="s">
        <v>53</v>
      </c>
      <c r="O1246" s="2" t="s">
        <v>32</v>
      </c>
      <c r="P1246" s="2" t="s">
        <v>54</v>
      </c>
      <c r="Q1246" s="2" t="s">
        <v>34</v>
      </c>
      <c r="R1246" s="2" t="s">
        <v>4861</v>
      </c>
      <c r="S1246" s="2" t="s">
        <v>4862</v>
      </c>
      <c r="T1246" s="2" t="s">
        <v>46</v>
      </c>
      <c r="U1246" s="2" t="s">
        <v>4863</v>
      </c>
      <c r="V1246">
        <v>110130219192</v>
      </c>
      <c r="W1246" s="2" t="s">
        <v>39</v>
      </c>
      <c r="X1246" s="2" t="s">
        <v>30</v>
      </c>
      <c r="Y1246" s="2" t="s">
        <v>40</v>
      </c>
    </row>
    <row r="1247" spans="1:25" x14ac:dyDescent="0.3">
      <c r="A1247" s="1">
        <v>44024.249236111114</v>
      </c>
      <c r="B1247">
        <v>5223620010</v>
      </c>
      <c r="C1247">
        <v>845810316</v>
      </c>
      <c r="D1247">
        <v>20688</v>
      </c>
      <c r="E1247">
        <v>52710</v>
      </c>
      <c r="F1247" s="2" t="s">
        <v>49</v>
      </c>
      <c r="G1247">
        <v>1377</v>
      </c>
      <c r="H1247" s="2" t="s">
        <v>50</v>
      </c>
      <c r="I1247" s="2" t="s">
        <v>85</v>
      </c>
      <c r="J1247" s="2" t="s">
        <v>4864</v>
      </c>
      <c r="K1247" s="2" t="s">
        <v>30</v>
      </c>
      <c r="L1247">
        <v>741</v>
      </c>
      <c r="M1247" s="2" t="s">
        <v>52</v>
      </c>
      <c r="N1247" s="2" t="s">
        <v>81</v>
      </c>
      <c r="O1247" s="2" t="s">
        <v>32</v>
      </c>
      <c r="P1247" s="2" t="s">
        <v>54</v>
      </c>
      <c r="Q1247" s="2" t="s">
        <v>76</v>
      </c>
      <c r="R1247" s="2" t="s">
        <v>4865</v>
      </c>
      <c r="S1247" s="2" t="s">
        <v>4866</v>
      </c>
      <c r="T1247" s="2" t="s">
        <v>57</v>
      </c>
      <c r="U1247" s="2" t="s">
        <v>4867</v>
      </c>
      <c r="W1247" s="2" t="s">
        <v>39</v>
      </c>
      <c r="X1247" s="2" t="s">
        <v>30</v>
      </c>
      <c r="Y1247" s="2" t="s">
        <v>48</v>
      </c>
    </row>
    <row r="1248" spans="1:25" x14ac:dyDescent="0.3">
      <c r="A1248" s="1">
        <v>44122.305798611109</v>
      </c>
      <c r="B1248">
        <v>4515224679</v>
      </c>
      <c r="C1248">
        <v>22144101245</v>
      </c>
      <c r="D1248">
        <v>23889</v>
      </c>
      <c r="E1248">
        <v>43229</v>
      </c>
      <c r="F1248" s="2" t="s">
        <v>65</v>
      </c>
      <c r="G1248">
        <v>885</v>
      </c>
      <c r="H1248" s="2" t="s">
        <v>26</v>
      </c>
      <c r="I1248" s="2" t="s">
        <v>85</v>
      </c>
      <c r="J1248" s="2" t="s">
        <v>4868</v>
      </c>
      <c r="K1248" s="2" t="s">
        <v>30</v>
      </c>
      <c r="L1248">
        <v>2902</v>
      </c>
      <c r="M1248" s="2" t="s">
        <v>30</v>
      </c>
      <c r="N1248" s="2" t="s">
        <v>53</v>
      </c>
      <c r="O1248" s="2" t="s">
        <v>32</v>
      </c>
      <c r="P1248" s="2" t="s">
        <v>54</v>
      </c>
      <c r="Q1248" s="2" t="s">
        <v>34</v>
      </c>
      <c r="R1248" s="2" t="s">
        <v>4869</v>
      </c>
      <c r="S1248" s="2" t="s">
        <v>4870</v>
      </c>
      <c r="T1248" s="2" t="s">
        <v>46</v>
      </c>
      <c r="U1248" s="2" t="s">
        <v>4871</v>
      </c>
      <c r="W1248" s="2" t="s">
        <v>39</v>
      </c>
      <c r="X1248" s="2" t="s">
        <v>30</v>
      </c>
      <c r="Y1248" s="2" t="s">
        <v>48</v>
      </c>
    </row>
    <row r="1249" spans="1:25" x14ac:dyDescent="0.3">
      <c r="A1249" s="1">
        <v>45156.829027777778</v>
      </c>
      <c r="B1249">
        <v>10231254137</v>
      </c>
      <c r="C1249">
        <v>287518652</v>
      </c>
      <c r="D1249">
        <v>20887</v>
      </c>
      <c r="E1249">
        <v>2696</v>
      </c>
      <c r="F1249" s="2" t="s">
        <v>49</v>
      </c>
      <c r="G1249">
        <v>350</v>
      </c>
      <c r="H1249" s="2" t="s">
        <v>26</v>
      </c>
      <c r="I1249" s="2" t="s">
        <v>27</v>
      </c>
      <c r="J1249" s="2" t="s">
        <v>4872</v>
      </c>
      <c r="K1249" s="2" t="s">
        <v>30</v>
      </c>
      <c r="L1249">
        <v>6792</v>
      </c>
      <c r="M1249" s="2" t="s">
        <v>52</v>
      </c>
      <c r="N1249" s="2" t="s">
        <v>53</v>
      </c>
      <c r="O1249" s="2" t="s">
        <v>32</v>
      </c>
      <c r="P1249" s="2" t="s">
        <v>54</v>
      </c>
      <c r="Q1249" s="2" t="s">
        <v>76</v>
      </c>
      <c r="R1249" s="2" t="s">
        <v>4873</v>
      </c>
      <c r="S1249" s="2" t="s">
        <v>4874</v>
      </c>
      <c r="T1249" s="2" t="s">
        <v>46</v>
      </c>
      <c r="U1249" s="2" t="s">
        <v>3833</v>
      </c>
      <c r="W1249" s="2" t="s">
        <v>30</v>
      </c>
      <c r="X1249" s="2" t="s">
        <v>30</v>
      </c>
      <c r="Y1249" s="2" t="s">
        <v>40</v>
      </c>
    </row>
    <row r="1250" spans="1:25" x14ac:dyDescent="0.3">
      <c r="A1250" s="1">
        <v>44264.920694444445</v>
      </c>
      <c r="B1250">
        <v>704991183</v>
      </c>
      <c r="C1250">
        <v>135164241</v>
      </c>
      <c r="D1250">
        <v>51587</v>
      </c>
      <c r="E1250">
        <v>56697</v>
      </c>
      <c r="F1250" s="2" t="s">
        <v>65</v>
      </c>
      <c r="G1250">
        <v>1257</v>
      </c>
      <c r="H1250" s="2" t="s">
        <v>26</v>
      </c>
      <c r="I1250" s="2" t="s">
        <v>27</v>
      </c>
      <c r="J1250" s="2" t="s">
        <v>4875</v>
      </c>
      <c r="K1250" s="2" t="s">
        <v>30</v>
      </c>
      <c r="L1250">
        <v>9686</v>
      </c>
      <c r="M1250" s="2" t="s">
        <v>30</v>
      </c>
      <c r="N1250" s="2" t="s">
        <v>53</v>
      </c>
      <c r="O1250" s="2" t="s">
        <v>32</v>
      </c>
      <c r="P1250" s="2" t="s">
        <v>54</v>
      </c>
      <c r="Q1250" s="2" t="s">
        <v>34</v>
      </c>
      <c r="R1250" s="2" t="s">
        <v>4876</v>
      </c>
      <c r="S1250" s="2" t="s">
        <v>4877</v>
      </c>
      <c r="T1250" s="2" t="s">
        <v>57</v>
      </c>
      <c r="U1250" s="2" t="s">
        <v>1848</v>
      </c>
      <c r="W1250" s="2" t="s">
        <v>30</v>
      </c>
      <c r="X1250" s="2" t="s">
        <v>30</v>
      </c>
      <c r="Y1250" s="2" t="s">
        <v>48</v>
      </c>
    </row>
    <row r="1251" spans="1:25" x14ac:dyDescent="0.3">
      <c r="A1251" s="1">
        <v>43992.660949074074</v>
      </c>
      <c r="B1251">
        <v>220179140157</v>
      </c>
      <c r="C1251">
        <v>1432273132</v>
      </c>
      <c r="D1251">
        <v>22505</v>
      </c>
      <c r="E1251">
        <v>39506</v>
      </c>
      <c r="F1251" s="2" t="s">
        <v>25</v>
      </c>
      <c r="G1251">
        <v>402</v>
      </c>
      <c r="H1251" s="2" t="s">
        <v>26</v>
      </c>
      <c r="I1251" s="2" t="s">
        <v>66</v>
      </c>
      <c r="J1251" s="2" t="s">
        <v>4878</v>
      </c>
      <c r="K1251" s="2" t="s">
        <v>29</v>
      </c>
      <c r="L1251">
        <v>4327</v>
      </c>
      <c r="M1251" s="2" t="s">
        <v>30</v>
      </c>
      <c r="N1251" s="2" t="s">
        <v>31</v>
      </c>
      <c r="O1251" s="2" t="s">
        <v>42</v>
      </c>
      <c r="P1251" s="2" t="s">
        <v>43</v>
      </c>
      <c r="Q1251" s="2" t="s">
        <v>61</v>
      </c>
      <c r="R1251" s="2" t="s">
        <v>4879</v>
      </c>
      <c r="S1251" s="2" t="s">
        <v>552</v>
      </c>
      <c r="T1251" s="2" t="s">
        <v>57</v>
      </c>
      <c r="U1251" s="2" t="s">
        <v>4880</v>
      </c>
      <c r="V1251">
        <v>96230236183</v>
      </c>
      <c r="W1251" s="2" t="s">
        <v>39</v>
      </c>
      <c r="X1251" s="2" t="s">
        <v>59</v>
      </c>
      <c r="Y1251" s="2" t="s">
        <v>48</v>
      </c>
    </row>
    <row r="1252" spans="1:25" x14ac:dyDescent="0.3">
      <c r="A1252" s="1">
        <v>44716.909791666665</v>
      </c>
      <c r="B1252">
        <v>219656992</v>
      </c>
      <c r="C1252">
        <v>2256230219</v>
      </c>
      <c r="D1252">
        <v>17001</v>
      </c>
      <c r="E1252">
        <v>56189</v>
      </c>
      <c r="F1252" s="2" t="s">
        <v>49</v>
      </c>
      <c r="G1252">
        <v>91</v>
      </c>
      <c r="H1252" s="2" t="s">
        <v>50</v>
      </c>
      <c r="I1252" s="2" t="s">
        <v>27</v>
      </c>
      <c r="J1252" s="2" t="s">
        <v>4881</v>
      </c>
      <c r="K1252" s="2" t="s">
        <v>30</v>
      </c>
      <c r="L1252">
        <v>1259</v>
      </c>
      <c r="M1252" s="2" t="s">
        <v>52</v>
      </c>
      <c r="N1252" s="2" t="s">
        <v>81</v>
      </c>
      <c r="O1252" s="2" t="s">
        <v>32</v>
      </c>
      <c r="P1252" s="2" t="s">
        <v>54</v>
      </c>
      <c r="Q1252" s="2" t="s">
        <v>61</v>
      </c>
      <c r="R1252" s="2" t="s">
        <v>4882</v>
      </c>
      <c r="S1252" s="2" t="s">
        <v>4883</v>
      </c>
      <c r="T1252" s="2" t="s">
        <v>46</v>
      </c>
      <c r="U1252" s="2" t="s">
        <v>4884</v>
      </c>
      <c r="W1252" s="2" t="s">
        <v>39</v>
      </c>
      <c r="X1252" s="2" t="s">
        <v>59</v>
      </c>
      <c r="Y1252" s="2" t="s">
        <v>48</v>
      </c>
    </row>
    <row r="1253" spans="1:25" x14ac:dyDescent="0.3">
      <c r="A1253" s="1">
        <v>44769.426712962966</v>
      </c>
      <c r="B1253">
        <v>17923319425</v>
      </c>
      <c r="C1253">
        <v>86168118207</v>
      </c>
      <c r="D1253">
        <v>19957</v>
      </c>
      <c r="E1253">
        <v>63758</v>
      </c>
      <c r="F1253" s="2" t="s">
        <v>25</v>
      </c>
      <c r="G1253">
        <v>1261</v>
      </c>
      <c r="H1253" s="2" t="s">
        <v>26</v>
      </c>
      <c r="I1253" s="2" t="s">
        <v>27</v>
      </c>
      <c r="J1253" s="2" t="s">
        <v>4885</v>
      </c>
      <c r="K1253" s="2" t="s">
        <v>29</v>
      </c>
      <c r="L1253">
        <v>1769</v>
      </c>
      <c r="M1253" s="2" t="s">
        <v>30</v>
      </c>
      <c r="N1253" s="2" t="s">
        <v>81</v>
      </c>
      <c r="O1253" s="2" t="s">
        <v>32</v>
      </c>
      <c r="P1253" s="2" t="s">
        <v>54</v>
      </c>
      <c r="Q1253" s="2" t="s">
        <v>76</v>
      </c>
      <c r="R1253" s="2" t="s">
        <v>4886</v>
      </c>
      <c r="S1253" s="2" t="s">
        <v>3457</v>
      </c>
      <c r="T1253" s="2" t="s">
        <v>37</v>
      </c>
      <c r="U1253" s="2" t="s">
        <v>4887</v>
      </c>
      <c r="W1253" s="2" t="s">
        <v>30</v>
      </c>
      <c r="X1253" s="2" t="s">
        <v>59</v>
      </c>
      <c r="Y1253" s="2" t="s">
        <v>48</v>
      </c>
    </row>
    <row r="1254" spans="1:25" x14ac:dyDescent="0.3">
      <c r="A1254" s="1">
        <v>44475.171782407408</v>
      </c>
      <c r="B1254">
        <v>1632710998</v>
      </c>
      <c r="C1254">
        <v>130295579</v>
      </c>
      <c r="D1254">
        <v>42236</v>
      </c>
      <c r="E1254">
        <v>27728</v>
      </c>
      <c r="F1254" s="2" t="s">
        <v>25</v>
      </c>
      <c r="G1254">
        <v>276</v>
      </c>
      <c r="H1254" s="2" t="s">
        <v>26</v>
      </c>
      <c r="I1254" s="2" t="s">
        <v>27</v>
      </c>
      <c r="J1254" s="2" t="s">
        <v>4888</v>
      </c>
      <c r="K1254" s="2" t="s">
        <v>29</v>
      </c>
      <c r="L1254">
        <v>423</v>
      </c>
      <c r="M1254" s="2" t="s">
        <v>30</v>
      </c>
      <c r="N1254" s="2" t="s">
        <v>81</v>
      </c>
      <c r="O1254" s="2" t="s">
        <v>42</v>
      </c>
      <c r="P1254" s="2" t="s">
        <v>54</v>
      </c>
      <c r="Q1254" s="2" t="s">
        <v>61</v>
      </c>
      <c r="R1254" s="2" t="s">
        <v>4889</v>
      </c>
      <c r="S1254" s="2" t="s">
        <v>4890</v>
      </c>
      <c r="T1254" s="2" t="s">
        <v>57</v>
      </c>
      <c r="U1254" s="2" t="s">
        <v>632</v>
      </c>
      <c r="V1254">
        <v>18674105137</v>
      </c>
      <c r="W1254" s="2" t="s">
        <v>30</v>
      </c>
      <c r="X1254" s="2" t="s">
        <v>59</v>
      </c>
      <c r="Y1254" s="2" t="s">
        <v>48</v>
      </c>
    </row>
    <row r="1255" spans="1:25" x14ac:dyDescent="0.3">
      <c r="A1255" s="1">
        <v>45108.092685185184</v>
      </c>
      <c r="B1255">
        <v>10135218232</v>
      </c>
      <c r="C1255">
        <v>18992178122</v>
      </c>
      <c r="D1255">
        <v>26953</v>
      </c>
      <c r="E1255">
        <v>4835</v>
      </c>
      <c r="F1255" s="2" t="s">
        <v>25</v>
      </c>
      <c r="G1255">
        <v>294</v>
      </c>
      <c r="H1255" s="2" t="s">
        <v>50</v>
      </c>
      <c r="I1255" s="2" t="s">
        <v>66</v>
      </c>
      <c r="J1255" s="2" t="s">
        <v>4891</v>
      </c>
      <c r="K1255" s="2" t="s">
        <v>29</v>
      </c>
      <c r="L1255">
        <v>9911</v>
      </c>
      <c r="M1255" s="2" t="s">
        <v>30</v>
      </c>
      <c r="N1255" s="2" t="s">
        <v>53</v>
      </c>
      <c r="O1255" s="2" t="s">
        <v>42</v>
      </c>
      <c r="P1255" s="2" t="s">
        <v>54</v>
      </c>
      <c r="Q1255" s="2" t="s">
        <v>61</v>
      </c>
      <c r="R1255" s="2" t="s">
        <v>4892</v>
      </c>
      <c r="S1255" s="2" t="s">
        <v>4893</v>
      </c>
      <c r="T1255" s="2" t="s">
        <v>37</v>
      </c>
      <c r="U1255" s="2" t="s">
        <v>4894</v>
      </c>
      <c r="W1255" s="2" t="s">
        <v>30</v>
      </c>
      <c r="X1255" s="2" t="s">
        <v>59</v>
      </c>
      <c r="Y1255" s="2" t="s">
        <v>40</v>
      </c>
    </row>
    <row r="1256" spans="1:25" x14ac:dyDescent="0.3">
      <c r="A1256" s="1">
        <v>44631.133032407408</v>
      </c>
      <c r="B1256">
        <v>15111358213</v>
      </c>
      <c r="C1256">
        <v>5517896185</v>
      </c>
      <c r="D1256">
        <v>28714</v>
      </c>
      <c r="E1256">
        <v>10082</v>
      </c>
      <c r="F1256" s="2" t="s">
        <v>49</v>
      </c>
      <c r="G1256">
        <v>397</v>
      </c>
      <c r="H1256" s="2" t="s">
        <v>26</v>
      </c>
      <c r="I1256" s="2" t="s">
        <v>85</v>
      </c>
      <c r="J1256" s="2" t="s">
        <v>4895</v>
      </c>
      <c r="K1256" s="2" t="s">
        <v>29</v>
      </c>
      <c r="L1256">
        <v>7262</v>
      </c>
      <c r="M1256" s="2" t="s">
        <v>52</v>
      </c>
      <c r="N1256" s="2" t="s">
        <v>81</v>
      </c>
      <c r="O1256" s="2" t="s">
        <v>42</v>
      </c>
      <c r="P1256" s="2" t="s">
        <v>54</v>
      </c>
      <c r="Q1256" s="2" t="s">
        <v>76</v>
      </c>
      <c r="R1256" s="2" t="s">
        <v>4896</v>
      </c>
      <c r="S1256" s="2" t="s">
        <v>4897</v>
      </c>
      <c r="T1256" s="2" t="s">
        <v>57</v>
      </c>
      <c r="U1256" s="2" t="s">
        <v>4898</v>
      </c>
      <c r="W1256" s="2" t="s">
        <v>39</v>
      </c>
      <c r="X1256" s="2" t="s">
        <v>59</v>
      </c>
      <c r="Y1256" s="2" t="s">
        <v>40</v>
      </c>
    </row>
    <row r="1257" spans="1:25" x14ac:dyDescent="0.3">
      <c r="A1257" s="1">
        <v>44906.420706018522</v>
      </c>
      <c r="B1257">
        <v>6014191212</v>
      </c>
      <c r="C1257">
        <v>142108209166</v>
      </c>
      <c r="D1257">
        <v>55093</v>
      </c>
      <c r="E1257">
        <v>45008</v>
      </c>
      <c r="F1257" s="2" t="s">
        <v>25</v>
      </c>
      <c r="G1257">
        <v>448</v>
      </c>
      <c r="H1257" s="2" t="s">
        <v>50</v>
      </c>
      <c r="I1257" s="2" t="s">
        <v>27</v>
      </c>
      <c r="J1257" s="2" t="s">
        <v>4899</v>
      </c>
      <c r="K1257" s="2" t="s">
        <v>29</v>
      </c>
      <c r="L1257">
        <v>311</v>
      </c>
      <c r="M1257" s="2" t="s">
        <v>52</v>
      </c>
      <c r="N1257" s="2" t="s">
        <v>53</v>
      </c>
      <c r="O1257" s="2" t="s">
        <v>42</v>
      </c>
      <c r="P1257" s="2" t="s">
        <v>43</v>
      </c>
      <c r="Q1257" s="2" t="s">
        <v>76</v>
      </c>
      <c r="R1257" s="2" t="s">
        <v>4900</v>
      </c>
      <c r="S1257" s="2" t="s">
        <v>4901</v>
      </c>
      <c r="T1257" s="2" t="s">
        <v>57</v>
      </c>
      <c r="U1257" s="2" t="s">
        <v>4902</v>
      </c>
      <c r="V1257">
        <v>1037810218</v>
      </c>
      <c r="W1257" s="2" t="s">
        <v>30</v>
      </c>
      <c r="X1257" s="2" t="s">
        <v>30</v>
      </c>
      <c r="Y1257" s="2" t="s">
        <v>40</v>
      </c>
    </row>
    <row r="1258" spans="1:25" x14ac:dyDescent="0.3">
      <c r="A1258" s="1">
        <v>44609.916273148148</v>
      </c>
      <c r="B1258">
        <v>158476949</v>
      </c>
      <c r="C1258">
        <v>22179183241</v>
      </c>
      <c r="D1258">
        <v>12640</v>
      </c>
      <c r="E1258">
        <v>17484</v>
      </c>
      <c r="F1258" s="2" t="s">
        <v>65</v>
      </c>
      <c r="G1258">
        <v>1061</v>
      </c>
      <c r="H1258" s="2" t="s">
        <v>50</v>
      </c>
      <c r="I1258" s="2" t="s">
        <v>66</v>
      </c>
      <c r="J1258" s="2" t="s">
        <v>4903</v>
      </c>
      <c r="K1258" s="2" t="s">
        <v>29</v>
      </c>
      <c r="L1258">
        <v>6319</v>
      </c>
      <c r="M1258" s="2" t="s">
        <v>30</v>
      </c>
      <c r="N1258" s="2" t="s">
        <v>53</v>
      </c>
      <c r="O1258" s="2" t="s">
        <v>42</v>
      </c>
      <c r="P1258" s="2" t="s">
        <v>43</v>
      </c>
      <c r="Q1258" s="2" t="s">
        <v>61</v>
      </c>
      <c r="R1258" s="2" t="s">
        <v>4904</v>
      </c>
      <c r="S1258" s="2" t="s">
        <v>4905</v>
      </c>
      <c r="T1258" s="2" t="s">
        <v>46</v>
      </c>
      <c r="U1258" s="2" t="s">
        <v>4906</v>
      </c>
      <c r="W1258" s="2" t="s">
        <v>39</v>
      </c>
      <c r="X1258" s="2" t="s">
        <v>30</v>
      </c>
      <c r="Y1258" s="2" t="s">
        <v>40</v>
      </c>
    </row>
    <row r="1259" spans="1:25" x14ac:dyDescent="0.3">
      <c r="A1259" s="1">
        <v>44670.930162037039</v>
      </c>
      <c r="B1259">
        <v>173762199</v>
      </c>
      <c r="C1259">
        <v>215115460</v>
      </c>
      <c r="D1259">
        <v>21143</v>
      </c>
      <c r="E1259">
        <v>2285</v>
      </c>
      <c r="F1259" s="2" t="s">
        <v>49</v>
      </c>
      <c r="G1259">
        <v>432</v>
      </c>
      <c r="H1259" s="2" t="s">
        <v>26</v>
      </c>
      <c r="I1259" s="2" t="s">
        <v>85</v>
      </c>
      <c r="J1259" s="2" t="s">
        <v>4907</v>
      </c>
      <c r="K1259" s="2" t="s">
        <v>30</v>
      </c>
      <c r="L1259">
        <v>9238</v>
      </c>
      <c r="M1259" s="2" t="s">
        <v>30</v>
      </c>
      <c r="N1259" s="2" t="s">
        <v>31</v>
      </c>
      <c r="O1259" s="2" t="s">
        <v>32</v>
      </c>
      <c r="P1259" s="2" t="s">
        <v>33</v>
      </c>
      <c r="Q1259" s="2" t="s">
        <v>61</v>
      </c>
      <c r="R1259" s="2" t="s">
        <v>4908</v>
      </c>
      <c r="S1259" s="2" t="s">
        <v>4909</v>
      </c>
      <c r="T1259" s="2" t="s">
        <v>46</v>
      </c>
      <c r="U1259" s="2" t="s">
        <v>4910</v>
      </c>
      <c r="W1259" s="2" t="s">
        <v>30</v>
      </c>
      <c r="X1259" s="2" t="s">
        <v>30</v>
      </c>
      <c r="Y1259" s="2" t="s">
        <v>48</v>
      </c>
    </row>
    <row r="1260" spans="1:25" x14ac:dyDescent="0.3">
      <c r="A1260" s="1">
        <v>43976.988263888888</v>
      </c>
      <c r="B1260">
        <v>128150158163</v>
      </c>
      <c r="C1260">
        <v>72235244244</v>
      </c>
      <c r="D1260">
        <v>48783</v>
      </c>
      <c r="E1260">
        <v>59506</v>
      </c>
      <c r="F1260" s="2" t="s">
        <v>49</v>
      </c>
      <c r="G1260">
        <v>813</v>
      </c>
      <c r="H1260" s="2" t="s">
        <v>26</v>
      </c>
      <c r="I1260" s="2" t="s">
        <v>27</v>
      </c>
      <c r="J1260" s="2" t="s">
        <v>4911</v>
      </c>
      <c r="K1260" s="2" t="s">
        <v>30</v>
      </c>
      <c r="L1260">
        <v>8566</v>
      </c>
      <c r="M1260" s="2" t="s">
        <v>30</v>
      </c>
      <c r="N1260" s="2" t="s">
        <v>81</v>
      </c>
      <c r="O1260" s="2" t="s">
        <v>42</v>
      </c>
      <c r="P1260" s="2" t="s">
        <v>43</v>
      </c>
      <c r="Q1260" s="2" t="s">
        <v>61</v>
      </c>
      <c r="R1260" s="2" t="s">
        <v>4912</v>
      </c>
      <c r="S1260" s="2" t="s">
        <v>4913</v>
      </c>
      <c r="T1260" s="2" t="s">
        <v>37</v>
      </c>
      <c r="U1260" s="2" t="s">
        <v>4914</v>
      </c>
      <c r="V1260">
        <v>2113138127</v>
      </c>
      <c r="W1260" s="2" t="s">
        <v>30</v>
      </c>
      <c r="X1260" s="2" t="s">
        <v>30</v>
      </c>
      <c r="Y1260" s="2" t="s">
        <v>48</v>
      </c>
    </row>
    <row r="1261" spans="1:25" x14ac:dyDescent="0.3">
      <c r="A1261" s="1">
        <v>44591.529814814814</v>
      </c>
      <c r="B1261">
        <v>14234197104</v>
      </c>
      <c r="C1261">
        <v>14197142146</v>
      </c>
      <c r="D1261">
        <v>34939</v>
      </c>
      <c r="E1261">
        <v>45506</v>
      </c>
      <c r="F1261" s="2" t="s">
        <v>25</v>
      </c>
      <c r="G1261">
        <v>1097</v>
      </c>
      <c r="H1261" s="2" t="s">
        <v>26</v>
      </c>
      <c r="I1261" s="2" t="s">
        <v>85</v>
      </c>
      <c r="J1261" s="2" t="s">
        <v>4915</v>
      </c>
      <c r="K1261" s="2" t="s">
        <v>30</v>
      </c>
      <c r="L1261">
        <v>1644</v>
      </c>
      <c r="M1261" s="2" t="s">
        <v>30</v>
      </c>
      <c r="N1261" s="2" t="s">
        <v>81</v>
      </c>
      <c r="O1261" s="2" t="s">
        <v>32</v>
      </c>
      <c r="P1261" s="2" t="s">
        <v>54</v>
      </c>
      <c r="Q1261" s="2" t="s">
        <v>76</v>
      </c>
      <c r="R1261" s="2" t="s">
        <v>4916</v>
      </c>
      <c r="S1261" s="2" t="s">
        <v>4917</v>
      </c>
      <c r="T1261" s="2" t="s">
        <v>57</v>
      </c>
      <c r="U1261" s="2" t="s">
        <v>4918</v>
      </c>
      <c r="W1261" s="2" t="s">
        <v>39</v>
      </c>
      <c r="X1261" s="2" t="s">
        <v>59</v>
      </c>
      <c r="Y1261" s="2" t="s">
        <v>48</v>
      </c>
    </row>
    <row r="1262" spans="1:25" x14ac:dyDescent="0.3">
      <c r="A1262" s="1">
        <v>44754.30945601852</v>
      </c>
      <c r="B1262">
        <v>61604712</v>
      </c>
      <c r="C1262">
        <v>118199189154</v>
      </c>
      <c r="D1262">
        <v>48631</v>
      </c>
      <c r="E1262">
        <v>59460</v>
      </c>
      <c r="F1262" s="2" t="s">
        <v>65</v>
      </c>
      <c r="G1262">
        <v>230</v>
      </c>
      <c r="H1262" s="2" t="s">
        <v>50</v>
      </c>
      <c r="I1262" s="2" t="s">
        <v>85</v>
      </c>
      <c r="J1262" s="2" t="s">
        <v>4919</v>
      </c>
      <c r="K1262" s="2" t="s">
        <v>29</v>
      </c>
      <c r="L1262">
        <v>3301</v>
      </c>
      <c r="M1262" s="2" t="s">
        <v>52</v>
      </c>
      <c r="N1262" s="2" t="s">
        <v>81</v>
      </c>
      <c r="O1262" s="2" t="s">
        <v>32</v>
      </c>
      <c r="P1262" s="2" t="s">
        <v>54</v>
      </c>
      <c r="Q1262" s="2" t="s">
        <v>76</v>
      </c>
      <c r="R1262" s="2" t="s">
        <v>4920</v>
      </c>
      <c r="S1262" s="2" t="s">
        <v>4921</v>
      </c>
      <c r="T1262" s="2" t="s">
        <v>57</v>
      </c>
      <c r="U1262" s="2" t="s">
        <v>4922</v>
      </c>
      <c r="V1262">
        <v>6325416229</v>
      </c>
      <c r="W1262" s="2" t="s">
        <v>39</v>
      </c>
      <c r="X1262" s="2" t="s">
        <v>30</v>
      </c>
      <c r="Y1262" s="2" t="s">
        <v>48</v>
      </c>
    </row>
    <row r="1263" spans="1:25" x14ac:dyDescent="0.3">
      <c r="A1263" s="1">
        <v>44023.633680555555</v>
      </c>
      <c r="B1263">
        <v>251385251</v>
      </c>
      <c r="C1263">
        <v>3921687</v>
      </c>
      <c r="D1263">
        <v>24171</v>
      </c>
      <c r="E1263">
        <v>33089</v>
      </c>
      <c r="F1263" s="2" t="s">
        <v>25</v>
      </c>
      <c r="G1263">
        <v>1319</v>
      </c>
      <c r="H1263" s="2" t="s">
        <v>50</v>
      </c>
      <c r="I1263" s="2" t="s">
        <v>27</v>
      </c>
      <c r="J1263" s="2" t="s">
        <v>4923</v>
      </c>
      <c r="K1263" s="2" t="s">
        <v>30</v>
      </c>
      <c r="L1263">
        <v>3945</v>
      </c>
      <c r="M1263" s="2" t="s">
        <v>30</v>
      </c>
      <c r="N1263" s="2" t="s">
        <v>81</v>
      </c>
      <c r="O1263" s="2" t="s">
        <v>42</v>
      </c>
      <c r="P1263" s="2" t="s">
        <v>54</v>
      </c>
      <c r="Q1263" s="2" t="s">
        <v>61</v>
      </c>
      <c r="R1263" s="2" t="s">
        <v>4924</v>
      </c>
      <c r="S1263" s="2" t="s">
        <v>3561</v>
      </c>
      <c r="T1263" s="2" t="s">
        <v>57</v>
      </c>
      <c r="U1263" s="2" t="s">
        <v>4925</v>
      </c>
      <c r="W1263" s="2" t="s">
        <v>30</v>
      </c>
      <c r="X1263" s="2" t="s">
        <v>59</v>
      </c>
      <c r="Y1263" s="2" t="s">
        <v>48</v>
      </c>
    </row>
    <row r="1264" spans="1:25" x14ac:dyDescent="0.3">
      <c r="A1264" s="1">
        <v>44413.264247685183</v>
      </c>
      <c r="B1264">
        <v>207145121255</v>
      </c>
      <c r="C1264">
        <v>118160328</v>
      </c>
      <c r="D1264">
        <v>6604</v>
      </c>
      <c r="E1264">
        <v>7365</v>
      </c>
      <c r="F1264" s="2" t="s">
        <v>25</v>
      </c>
      <c r="G1264">
        <v>244</v>
      </c>
      <c r="H1264" s="2" t="s">
        <v>26</v>
      </c>
      <c r="I1264" s="2" t="s">
        <v>66</v>
      </c>
      <c r="J1264" s="2" t="s">
        <v>4926</v>
      </c>
      <c r="K1264" s="2" t="s">
        <v>30</v>
      </c>
      <c r="L1264">
        <v>2221</v>
      </c>
      <c r="M1264" s="2" t="s">
        <v>52</v>
      </c>
      <c r="N1264" s="2" t="s">
        <v>81</v>
      </c>
      <c r="O1264" s="2" t="s">
        <v>32</v>
      </c>
      <c r="P1264" s="2" t="s">
        <v>33</v>
      </c>
      <c r="Q1264" s="2" t="s">
        <v>34</v>
      </c>
      <c r="R1264" s="2" t="s">
        <v>4927</v>
      </c>
      <c r="S1264" s="2" t="s">
        <v>4928</v>
      </c>
      <c r="T1264" s="2" t="s">
        <v>46</v>
      </c>
      <c r="U1264" s="2" t="s">
        <v>4929</v>
      </c>
      <c r="W1264" s="2" t="s">
        <v>30</v>
      </c>
      <c r="X1264" s="2" t="s">
        <v>59</v>
      </c>
      <c r="Y1264" s="2" t="s">
        <v>48</v>
      </c>
    </row>
    <row r="1265" spans="1:25" x14ac:dyDescent="0.3">
      <c r="A1265" s="1">
        <v>43962.21</v>
      </c>
      <c r="B1265">
        <v>228135200</v>
      </c>
      <c r="C1265">
        <v>15926111130</v>
      </c>
      <c r="D1265">
        <v>64235</v>
      </c>
      <c r="E1265">
        <v>43273</v>
      </c>
      <c r="F1265" s="2" t="s">
        <v>65</v>
      </c>
      <c r="G1265">
        <v>293</v>
      </c>
      <c r="H1265" s="2" t="s">
        <v>26</v>
      </c>
      <c r="I1265" s="2" t="s">
        <v>27</v>
      </c>
      <c r="J1265" s="2" t="s">
        <v>4930</v>
      </c>
      <c r="K1265" s="2" t="s">
        <v>29</v>
      </c>
      <c r="L1265">
        <v>913</v>
      </c>
      <c r="M1265" s="2" t="s">
        <v>30</v>
      </c>
      <c r="N1265" s="2" t="s">
        <v>81</v>
      </c>
      <c r="O1265" s="2" t="s">
        <v>42</v>
      </c>
      <c r="P1265" s="2" t="s">
        <v>54</v>
      </c>
      <c r="Q1265" s="2" t="s">
        <v>61</v>
      </c>
      <c r="R1265" s="2" t="s">
        <v>4931</v>
      </c>
      <c r="S1265" s="2" t="s">
        <v>4932</v>
      </c>
      <c r="T1265" s="2" t="s">
        <v>37</v>
      </c>
      <c r="U1265" s="2" t="s">
        <v>4933</v>
      </c>
      <c r="W1265" s="2" t="s">
        <v>30</v>
      </c>
      <c r="X1265" s="2" t="s">
        <v>59</v>
      </c>
      <c r="Y1265" s="2" t="s">
        <v>40</v>
      </c>
    </row>
    <row r="1266" spans="1:25" x14ac:dyDescent="0.3">
      <c r="A1266" s="1">
        <v>44914.046932870369</v>
      </c>
      <c r="B1266">
        <v>11825319287</v>
      </c>
      <c r="C1266">
        <v>2039299151</v>
      </c>
      <c r="D1266">
        <v>53126</v>
      </c>
      <c r="E1266">
        <v>2603</v>
      </c>
      <c r="F1266" s="2" t="s">
        <v>65</v>
      </c>
      <c r="G1266">
        <v>972</v>
      </c>
      <c r="H1266" s="2" t="s">
        <v>26</v>
      </c>
      <c r="I1266" s="2" t="s">
        <v>85</v>
      </c>
      <c r="J1266" s="2" t="s">
        <v>4934</v>
      </c>
      <c r="K1266" s="2" t="s">
        <v>30</v>
      </c>
      <c r="L1266">
        <v>1093</v>
      </c>
      <c r="M1266" s="2" t="s">
        <v>52</v>
      </c>
      <c r="N1266" s="2" t="s">
        <v>53</v>
      </c>
      <c r="O1266" s="2" t="s">
        <v>42</v>
      </c>
      <c r="P1266" s="2" t="s">
        <v>43</v>
      </c>
      <c r="Q1266" s="2" t="s">
        <v>76</v>
      </c>
      <c r="R1266" s="2" t="s">
        <v>4935</v>
      </c>
      <c r="S1266" s="2" t="s">
        <v>4936</v>
      </c>
      <c r="T1266" s="2" t="s">
        <v>37</v>
      </c>
      <c r="U1266" s="2" t="s">
        <v>4937</v>
      </c>
      <c r="W1266" s="2" t="s">
        <v>39</v>
      </c>
      <c r="X1266" s="2" t="s">
        <v>59</v>
      </c>
      <c r="Y1266" s="2" t="s">
        <v>40</v>
      </c>
    </row>
    <row r="1267" spans="1:25" x14ac:dyDescent="0.3">
      <c r="A1267" s="1">
        <v>44407.639386574076</v>
      </c>
      <c r="B1267">
        <v>1101832235</v>
      </c>
      <c r="C1267">
        <v>20620589217</v>
      </c>
      <c r="D1267">
        <v>1072</v>
      </c>
      <c r="E1267">
        <v>49058</v>
      </c>
      <c r="F1267" s="2" t="s">
        <v>25</v>
      </c>
      <c r="G1267">
        <v>438</v>
      </c>
      <c r="H1267" s="2" t="s">
        <v>50</v>
      </c>
      <c r="I1267" s="2" t="s">
        <v>66</v>
      </c>
      <c r="J1267" s="2" t="s">
        <v>4938</v>
      </c>
      <c r="K1267" s="2" t="s">
        <v>29</v>
      </c>
      <c r="L1267">
        <v>4447</v>
      </c>
      <c r="M1267" s="2" t="s">
        <v>52</v>
      </c>
      <c r="N1267" s="2" t="s">
        <v>81</v>
      </c>
      <c r="O1267" s="2" t="s">
        <v>42</v>
      </c>
      <c r="P1267" s="2" t="s">
        <v>33</v>
      </c>
      <c r="Q1267" s="2" t="s">
        <v>76</v>
      </c>
      <c r="R1267" s="2" t="s">
        <v>4939</v>
      </c>
      <c r="S1267" s="2" t="s">
        <v>4940</v>
      </c>
      <c r="T1267" s="2" t="s">
        <v>57</v>
      </c>
      <c r="U1267" s="2" t="s">
        <v>4254</v>
      </c>
      <c r="W1267" s="2" t="s">
        <v>30</v>
      </c>
      <c r="X1267" s="2" t="s">
        <v>59</v>
      </c>
      <c r="Y1267" s="2" t="s">
        <v>48</v>
      </c>
    </row>
    <row r="1268" spans="1:25" x14ac:dyDescent="0.3">
      <c r="A1268" s="1">
        <v>44827.239930555559</v>
      </c>
      <c r="B1268">
        <v>13712625568</v>
      </c>
      <c r="C1268">
        <v>614017154</v>
      </c>
      <c r="D1268">
        <v>61470</v>
      </c>
      <c r="E1268">
        <v>8873</v>
      </c>
      <c r="F1268" s="2" t="s">
        <v>65</v>
      </c>
      <c r="G1268">
        <v>506</v>
      </c>
      <c r="H1268" s="2" t="s">
        <v>50</v>
      </c>
      <c r="I1268" s="2" t="s">
        <v>85</v>
      </c>
      <c r="J1268" s="2" t="s">
        <v>4941</v>
      </c>
      <c r="K1268" s="2" t="s">
        <v>29</v>
      </c>
      <c r="L1268">
        <v>5356</v>
      </c>
      <c r="M1268" s="2" t="s">
        <v>52</v>
      </c>
      <c r="N1268" s="2" t="s">
        <v>31</v>
      </c>
      <c r="O1268" s="2" t="s">
        <v>32</v>
      </c>
      <c r="P1268" s="2" t="s">
        <v>43</v>
      </c>
      <c r="Q1268" s="2" t="s">
        <v>76</v>
      </c>
      <c r="R1268" s="2" t="s">
        <v>4942</v>
      </c>
      <c r="S1268" s="2" t="s">
        <v>4943</v>
      </c>
      <c r="T1268" s="2" t="s">
        <v>57</v>
      </c>
      <c r="U1268" s="2" t="s">
        <v>4944</v>
      </c>
      <c r="V1268">
        <v>792062324</v>
      </c>
      <c r="W1268" s="2" t="s">
        <v>30</v>
      </c>
      <c r="X1268" s="2" t="s">
        <v>59</v>
      </c>
      <c r="Y1268" s="2" t="s">
        <v>48</v>
      </c>
    </row>
    <row r="1269" spans="1:25" x14ac:dyDescent="0.3">
      <c r="A1269" s="1">
        <v>44463.435474537036</v>
      </c>
      <c r="B1269">
        <v>34172186195</v>
      </c>
      <c r="C1269">
        <v>1176232206</v>
      </c>
      <c r="D1269">
        <v>14575</v>
      </c>
      <c r="E1269">
        <v>53604</v>
      </c>
      <c r="F1269" s="2" t="s">
        <v>65</v>
      </c>
      <c r="G1269">
        <v>273</v>
      </c>
      <c r="H1269" s="2" t="s">
        <v>50</v>
      </c>
      <c r="I1269" s="2" t="s">
        <v>66</v>
      </c>
      <c r="J1269" s="2" t="s">
        <v>4945</v>
      </c>
      <c r="K1269" s="2" t="s">
        <v>29</v>
      </c>
      <c r="L1269">
        <v>1985</v>
      </c>
      <c r="M1269" s="2" t="s">
        <v>52</v>
      </c>
      <c r="N1269" s="2" t="s">
        <v>81</v>
      </c>
      <c r="O1269" s="2" t="s">
        <v>42</v>
      </c>
      <c r="P1269" s="2" t="s">
        <v>54</v>
      </c>
      <c r="Q1269" s="2" t="s">
        <v>34</v>
      </c>
      <c r="R1269" s="2" t="s">
        <v>4946</v>
      </c>
      <c r="S1269" s="2" t="s">
        <v>4947</v>
      </c>
      <c r="T1269" s="2" t="s">
        <v>57</v>
      </c>
      <c r="U1269" s="2" t="s">
        <v>4948</v>
      </c>
      <c r="W1269" s="2" t="s">
        <v>39</v>
      </c>
      <c r="X1269" s="2" t="s">
        <v>30</v>
      </c>
      <c r="Y1269" s="2" t="s">
        <v>48</v>
      </c>
    </row>
    <row r="1270" spans="1:25" x14ac:dyDescent="0.3">
      <c r="A1270" s="1">
        <v>44154.919930555552</v>
      </c>
      <c r="B1270">
        <v>14716056142</v>
      </c>
      <c r="C1270">
        <v>157149135157</v>
      </c>
      <c r="D1270">
        <v>29656</v>
      </c>
      <c r="E1270">
        <v>61771</v>
      </c>
      <c r="F1270" s="2" t="s">
        <v>65</v>
      </c>
      <c r="G1270">
        <v>711</v>
      </c>
      <c r="H1270" s="2" t="s">
        <v>26</v>
      </c>
      <c r="I1270" s="2" t="s">
        <v>85</v>
      </c>
      <c r="J1270" s="2" t="s">
        <v>4949</v>
      </c>
      <c r="K1270" s="2" t="s">
        <v>29</v>
      </c>
      <c r="L1270">
        <v>7429</v>
      </c>
      <c r="M1270" s="2" t="s">
        <v>52</v>
      </c>
      <c r="N1270" s="2" t="s">
        <v>53</v>
      </c>
      <c r="O1270" s="2" t="s">
        <v>42</v>
      </c>
      <c r="P1270" s="2" t="s">
        <v>54</v>
      </c>
      <c r="Q1270" s="2" t="s">
        <v>34</v>
      </c>
      <c r="R1270" s="2" t="s">
        <v>4950</v>
      </c>
      <c r="S1270" s="2" t="s">
        <v>3305</v>
      </c>
      <c r="T1270" s="2" t="s">
        <v>46</v>
      </c>
      <c r="U1270" s="2" t="s">
        <v>4951</v>
      </c>
      <c r="V1270">
        <v>33417375</v>
      </c>
      <c r="W1270" s="2" t="s">
        <v>30</v>
      </c>
      <c r="X1270" s="2" t="s">
        <v>59</v>
      </c>
      <c r="Y1270" s="2" t="s">
        <v>40</v>
      </c>
    </row>
    <row r="1271" spans="1:25" x14ac:dyDescent="0.3">
      <c r="A1271" s="1">
        <v>44383.603159722225</v>
      </c>
      <c r="B1271">
        <v>139144136181</v>
      </c>
      <c r="C1271">
        <v>1941910102</v>
      </c>
      <c r="D1271">
        <v>3317</v>
      </c>
      <c r="E1271">
        <v>57545</v>
      </c>
      <c r="F1271" s="2" t="s">
        <v>65</v>
      </c>
      <c r="G1271">
        <v>1336</v>
      </c>
      <c r="H1271" s="2" t="s">
        <v>50</v>
      </c>
      <c r="I1271" s="2" t="s">
        <v>85</v>
      </c>
      <c r="J1271" s="2" t="s">
        <v>4952</v>
      </c>
      <c r="K1271" s="2" t="s">
        <v>30</v>
      </c>
      <c r="L1271">
        <v>4594</v>
      </c>
      <c r="M1271" s="2" t="s">
        <v>30</v>
      </c>
      <c r="N1271" s="2" t="s">
        <v>53</v>
      </c>
      <c r="O1271" s="2" t="s">
        <v>42</v>
      </c>
      <c r="P1271" s="2" t="s">
        <v>43</v>
      </c>
      <c r="Q1271" s="2" t="s">
        <v>34</v>
      </c>
      <c r="R1271" s="2" t="s">
        <v>4953</v>
      </c>
      <c r="S1271" s="2" t="s">
        <v>4954</v>
      </c>
      <c r="T1271" s="2" t="s">
        <v>37</v>
      </c>
      <c r="U1271" s="2" t="s">
        <v>4955</v>
      </c>
      <c r="V1271">
        <v>157105246128</v>
      </c>
      <c r="W1271" s="2" t="s">
        <v>30</v>
      </c>
      <c r="X1271" s="2" t="s">
        <v>59</v>
      </c>
      <c r="Y1271" s="2" t="s">
        <v>40</v>
      </c>
    </row>
    <row r="1272" spans="1:25" x14ac:dyDescent="0.3">
      <c r="A1272" s="1">
        <v>44111.406863425924</v>
      </c>
      <c r="B1272">
        <v>18350228147</v>
      </c>
      <c r="C1272">
        <v>271512799</v>
      </c>
      <c r="D1272">
        <v>13005</v>
      </c>
      <c r="E1272">
        <v>5102</v>
      </c>
      <c r="F1272" s="2" t="s">
        <v>25</v>
      </c>
      <c r="G1272">
        <v>1149</v>
      </c>
      <c r="H1272" s="2" t="s">
        <v>50</v>
      </c>
      <c r="I1272" s="2" t="s">
        <v>27</v>
      </c>
      <c r="J1272" s="2" t="s">
        <v>4956</v>
      </c>
      <c r="K1272" s="2" t="s">
        <v>29</v>
      </c>
      <c r="L1272">
        <v>8668</v>
      </c>
      <c r="M1272" s="2" t="s">
        <v>30</v>
      </c>
      <c r="N1272" s="2" t="s">
        <v>53</v>
      </c>
      <c r="O1272" s="2" t="s">
        <v>32</v>
      </c>
      <c r="P1272" s="2" t="s">
        <v>33</v>
      </c>
      <c r="Q1272" s="2" t="s">
        <v>61</v>
      </c>
      <c r="R1272" s="2" t="s">
        <v>4957</v>
      </c>
      <c r="S1272" s="2" t="s">
        <v>4958</v>
      </c>
      <c r="T1272" s="2" t="s">
        <v>37</v>
      </c>
      <c r="U1272" s="2" t="s">
        <v>3887</v>
      </c>
      <c r="V1272">
        <v>68857952</v>
      </c>
      <c r="W1272" s="2" t="s">
        <v>39</v>
      </c>
      <c r="X1272" s="2" t="s">
        <v>30</v>
      </c>
      <c r="Y1272" s="2" t="s">
        <v>48</v>
      </c>
    </row>
    <row r="1273" spans="1:25" x14ac:dyDescent="0.3">
      <c r="A1273" s="1">
        <v>44332.310023148151</v>
      </c>
      <c r="B1273">
        <v>32180208136</v>
      </c>
      <c r="C1273">
        <v>3418522735</v>
      </c>
      <c r="D1273">
        <v>19014</v>
      </c>
      <c r="E1273">
        <v>24170</v>
      </c>
      <c r="F1273" s="2" t="s">
        <v>25</v>
      </c>
      <c r="G1273">
        <v>1340</v>
      </c>
      <c r="H1273" s="2" t="s">
        <v>26</v>
      </c>
      <c r="I1273" s="2" t="s">
        <v>85</v>
      </c>
      <c r="J1273" s="2" t="s">
        <v>4959</v>
      </c>
      <c r="K1273" s="2" t="s">
        <v>30</v>
      </c>
      <c r="L1273">
        <v>1736</v>
      </c>
      <c r="M1273" s="2" t="s">
        <v>30</v>
      </c>
      <c r="N1273" s="2" t="s">
        <v>81</v>
      </c>
      <c r="O1273" s="2" t="s">
        <v>42</v>
      </c>
      <c r="P1273" s="2" t="s">
        <v>54</v>
      </c>
      <c r="Q1273" s="2" t="s">
        <v>61</v>
      </c>
      <c r="R1273" s="2" t="s">
        <v>4960</v>
      </c>
      <c r="S1273" s="2" t="s">
        <v>4961</v>
      </c>
      <c r="T1273" s="2" t="s">
        <v>57</v>
      </c>
      <c r="U1273" s="2" t="s">
        <v>3243</v>
      </c>
      <c r="W1273" s="2" t="s">
        <v>39</v>
      </c>
      <c r="X1273" s="2" t="s">
        <v>30</v>
      </c>
      <c r="Y1273" s="2" t="s">
        <v>40</v>
      </c>
    </row>
    <row r="1274" spans="1:25" x14ac:dyDescent="0.3">
      <c r="A1274" s="1">
        <v>44806.383738425924</v>
      </c>
      <c r="B1274">
        <v>55159130139</v>
      </c>
      <c r="C1274">
        <v>16212915428</v>
      </c>
      <c r="D1274">
        <v>4235</v>
      </c>
      <c r="E1274">
        <v>56640</v>
      </c>
      <c r="F1274" s="2" t="s">
        <v>49</v>
      </c>
      <c r="G1274">
        <v>515</v>
      </c>
      <c r="H1274" s="2" t="s">
        <v>50</v>
      </c>
      <c r="I1274" s="2" t="s">
        <v>66</v>
      </c>
      <c r="J1274" s="2" t="s">
        <v>4962</v>
      </c>
      <c r="K1274" s="2" t="s">
        <v>30</v>
      </c>
      <c r="L1274">
        <v>8697</v>
      </c>
      <c r="M1274" s="2" t="s">
        <v>30</v>
      </c>
      <c r="N1274" s="2" t="s">
        <v>81</v>
      </c>
      <c r="O1274" s="2" t="s">
        <v>42</v>
      </c>
      <c r="P1274" s="2" t="s">
        <v>54</v>
      </c>
      <c r="Q1274" s="2" t="s">
        <v>61</v>
      </c>
      <c r="R1274" s="2" t="s">
        <v>4963</v>
      </c>
      <c r="S1274" s="2" t="s">
        <v>4964</v>
      </c>
      <c r="T1274" s="2" t="s">
        <v>37</v>
      </c>
      <c r="U1274" s="2" t="s">
        <v>4965</v>
      </c>
      <c r="V1274">
        <v>1012422826</v>
      </c>
      <c r="W1274" s="2" t="s">
        <v>30</v>
      </c>
      <c r="X1274" s="2" t="s">
        <v>59</v>
      </c>
      <c r="Y1274" s="2" t="s">
        <v>40</v>
      </c>
    </row>
    <row r="1275" spans="1:25" x14ac:dyDescent="0.3">
      <c r="A1275" s="1">
        <v>44223.887928240743</v>
      </c>
      <c r="B1275">
        <v>6155251179</v>
      </c>
      <c r="C1275">
        <v>8310338233</v>
      </c>
      <c r="D1275">
        <v>4573</v>
      </c>
      <c r="E1275">
        <v>56468</v>
      </c>
      <c r="F1275" s="2" t="s">
        <v>25</v>
      </c>
      <c r="G1275">
        <v>1039</v>
      </c>
      <c r="H1275" s="2" t="s">
        <v>26</v>
      </c>
      <c r="I1275" s="2" t="s">
        <v>66</v>
      </c>
      <c r="J1275" s="2" t="s">
        <v>4966</v>
      </c>
      <c r="K1275" s="2" t="s">
        <v>29</v>
      </c>
      <c r="L1275">
        <v>2171</v>
      </c>
      <c r="M1275" s="2" t="s">
        <v>52</v>
      </c>
      <c r="N1275" s="2" t="s">
        <v>53</v>
      </c>
      <c r="O1275" s="2" t="s">
        <v>42</v>
      </c>
      <c r="P1275" s="2" t="s">
        <v>43</v>
      </c>
      <c r="Q1275" s="2" t="s">
        <v>61</v>
      </c>
      <c r="R1275" s="2" t="s">
        <v>4967</v>
      </c>
      <c r="S1275" s="2" t="s">
        <v>1432</v>
      </c>
      <c r="T1275" s="2" t="s">
        <v>37</v>
      </c>
      <c r="U1275" s="2" t="s">
        <v>4968</v>
      </c>
      <c r="W1275" s="2" t="s">
        <v>39</v>
      </c>
      <c r="X1275" s="2" t="s">
        <v>59</v>
      </c>
      <c r="Y1275" s="2" t="s">
        <v>48</v>
      </c>
    </row>
    <row r="1276" spans="1:25" x14ac:dyDescent="0.3">
      <c r="A1276" s="1">
        <v>45203.318495370368</v>
      </c>
      <c r="B1276">
        <v>1325412150</v>
      </c>
      <c r="C1276">
        <v>2122065833</v>
      </c>
      <c r="D1276">
        <v>6816</v>
      </c>
      <c r="E1276">
        <v>48463</v>
      </c>
      <c r="F1276" s="2" t="s">
        <v>65</v>
      </c>
      <c r="G1276">
        <v>193</v>
      </c>
      <c r="H1276" s="2" t="s">
        <v>50</v>
      </c>
      <c r="I1276" s="2" t="s">
        <v>66</v>
      </c>
      <c r="J1276" s="2" t="s">
        <v>4969</v>
      </c>
      <c r="K1276" s="2" t="s">
        <v>30</v>
      </c>
      <c r="L1276">
        <v>7692</v>
      </c>
      <c r="M1276" s="2" t="s">
        <v>30</v>
      </c>
      <c r="N1276" s="2" t="s">
        <v>31</v>
      </c>
      <c r="O1276" s="2" t="s">
        <v>32</v>
      </c>
      <c r="P1276" s="2" t="s">
        <v>43</v>
      </c>
      <c r="Q1276" s="2" t="s">
        <v>61</v>
      </c>
      <c r="R1276" s="2" t="s">
        <v>4970</v>
      </c>
      <c r="S1276" s="2" t="s">
        <v>4971</v>
      </c>
      <c r="T1276" s="2" t="s">
        <v>37</v>
      </c>
      <c r="U1276" s="2" t="s">
        <v>4972</v>
      </c>
      <c r="V1276">
        <v>13170101129</v>
      </c>
      <c r="W1276" s="2" t="s">
        <v>39</v>
      </c>
      <c r="X1276" s="2" t="s">
        <v>59</v>
      </c>
      <c r="Y1276" s="2" t="s">
        <v>40</v>
      </c>
    </row>
    <row r="1277" spans="1:25" x14ac:dyDescent="0.3">
      <c r="A1277" s="1">
        <v>45163.896296296298</v>
      </c>
      <c r="B1277">
        <v>6415515197</v>
      </c>
      <c r="C1277">
        <v>210157218154</v>
      </c>
      <c r="D1277">
        <v>59439</v>
      </c>
      <c r="E1277">
        <v>57052</v>
      </c>
      <c r="F1277" s="2" t="s">
        <v>25</v>
      </c>
      <c r="G1277">
        <v>932</v>
      </c>
      <c r="H1277" s="2" t="s">
        <v>50</v>
      </c>
      <c r="I1277" s="2" t="s">
        <v>66</v>
      </c>
      <c r="J1277" s="2" t="s">
        <v>4973</v>
      </c>
      <c r="K1277" s="2" t="s">
        <v>30</v>
      </c>
      <c r="L1277">
        <v>9855</v>
      </c>
      <c r="M1277" s="2" t="s">
        <v>52</v>
      </c>
      <c r="N1277" s="2" t="s">
        <v>81</v>
      </c>
      <c r="O1277" s="2" t="s">
        <v>32</v>
      </c>
      <c r="P1277" s="2" t="s">
        <v>43</v>
      </c>
      <c r="Q1277" s="2" t="s">
        <v>61</v>
      </c>
      <c r="R1277" s="2" t="s">
        <v>4974</v>
      </c>
      <c r="S1277" s="2" t="s">
        <v>4975</v>
      </c>
      <c r="T1277" s="2" t="s">
        <v>46</v>
      </c>
      <c r="U1277" s="2" t="s">
        <v>4976</v>
      </c>
      <c r="W1277" s="2" t="s">
        <v>39</v>
      </c>
      <c r="X1277" s="2" t="s">
        <v>30</v>
      </c>
      <c r="Y1277" s="2" t="s">
        <v>40</v>
      </c>
    </row>
    <row r="1278" spans="1:25" x14ac:dyDescent="0.3">
      <c r="A1278" s="1">
        <v>45148.017141203702</v>
      </c>
      <c r="B1278">
        <v>1978217820</v>
      </c>
      <c r="C1278">
        <v>5619140172</v>
      </c>
      <c r="D1278">
        <v>46203</v>
      </c>
      <c r="E1278">
        <v>17119</v>
      </c>
      <c r="F1278" s="2" t="s">
        <v>25</v>
      </c>
      <c r="G1278">
        <v>606</v>
      </c>
      <c r="H1278" s="2" t="s">
        <v>50</v>
      </c>
      <c r="I1278" s="2" t="s">
        <v>66</v>
      </c>
      <c r="J1278" s="2" t="s">
        <v>4977</v>
      </c>
      <c r="K1278" s="2" t="s">
        <v>30</v>
      </c>
      <c r="L1278">
        <v>7524</v>
      </c>
      <c r="M1278" s="2" t="s">
        <v>30</v>
      </c>
      <c r="N1278" s="2" t="s">
        <v>31</v>
      </c>
      <c r="O1278" s="2" t="s">
        <v>42</v>
      </c>
      <c r="P1278" s="2" t="s">
        <v>33</v>
      </c>
      <c r="Q1278" s="2" t="s">
        <v>76</v>
      </c>
      <c r="R1278" s="2" t="s">
        <v>4978</v>
      </c>
      <c r="S1278" s="2" t="s">
        <v>4979</v>
      </c>
      <c r="T1278" s="2" t="s">
        <v>37</v>
      </c>
      <c r="U1278" s="2" t="s">
        <v>4980</v>
      </c>
      <c r="V1278">
        <v>1181443151</v>
      </c>
      <c r="W1278" s="2" t="s">
        <v>30</v>
      </c>
      <c r="X1278" s="2" t="s">
        <v>30</v>
      </c>
      <c r="Y1278" s="2" t="s">
        <v>40</v>
      </c>
    </row>
    <row r="1279" spans="1:25" x14ac:dyDescent="0.3">
      <c r="A1279" s="1">
        <v>44431.701249999998</v>
      </c>
      <c r="B1279">
        <v>6513417643</v>
      </c>
      <c r="C1279">
        <v>20121527142</v>
      </c>
      <c r="D1279">
        <v>30654</v>
      </c>
      <c r="E1279">
        <v>54752</v>
      </c>
      <c r="F1279" s="2" t="s">
        <v>65</v>
      </c>
      <c r="G1279">
        <v>284</v>
      </c>
      <c r="H1279" s="2" t="s">
        <v>50</v>
      </c>
      <c r="I1279" s="2" t="s">
        <v>27</v>
      </c>
      <c r="J1279" s="2" t="s">
        <v>4981</v>
      </c>
      <c r="K1279" s="2" t="s">
        <v>29</v>
      </c>
      <c r="L1279">
        <v>1656</v>
      </c>
      <c r="M1279" s="2" t="s">
        <v>30</v>
      </c>
      <c r="N1279" s="2" t="s">
        <v>31</v>
      </c>
      <c r="O1279" s="2" t="s">
        <v>32</v>
      </c>
      <c r="P1279" s="2" t="s">
        <v>33</v>
      </c>
      <c r="Q1279" s="2" t="s">
        <v>34</v>
      </c>
      <c r="R1279" s="2" t="s">
        <v>4982</v>
      </c>
      <c r="S1279" s="2" t="s">
        <v>4983</v>
      </c>
      <c r="T1279" s="2" t="s">
        <v>46</v>
      </c>
      <c r="U1279" s="2" t="s">
        <v>4984</v>
      </c>
      <c r="W1279" s="2" t="s">
        <v>39</v>
      </c>
      <c r="X1279" s="2" t="s">
        <v>59</v>
      </c>
      <c r="Y1279" s="2" t="s">
        <v>48</v>
      </c>
    </row>
    <row r="1280" spans="1:25" x14ac:dyDescent="0.3">
      <c r="A1280" s="1">
        <v>44843.280393518522</v>
      </c>
      <c r="B1280">
        <v>8917812111</v>
      </c>
      <c r="C1280">
        <v>871438926</v>
      </c>
      <c r="D1280">
        <v>9273</v>
      </c>
      <c r="E1280">
        <v>42553</v>
      </c>
      <c r="F1280" s="2" t="s">
        <v>25</v>
      </c>
      <c r="G1280">
        <v>1101</v>
      </c>
      <c r="H1280" s="2" t="s">
        <v>50</v>
      </c>
      <c r="I1280" s="2" t="s">
        <v>85</v>
      </c>
      <c r="J1280" s="2" t="s">
        <v>4985</v>
      </c>
      <c r="K1280" s="2" t="s">
        <v>30</v>
      </c>
      <c r="L1280">
        <v>3424</v>
      </c>
      <c r="M1280" s="2" t="s">
        <v>52</v>
      </c>
      <c r="N1280" s="2" t="s">
        <v>31</v>
      </c>
      <c r="O1280" s="2" t="s">
        <v>42</v>
      </c>
      <c r="P1280" s="2" t="s">
        <v>33</v>
      </c>
      <c r="Q1280" s="2" t="s">
        <v>34</v>
      </c>
      <c r="R1280" s="2" t="s">
        <v>4986</v>
      </c>
      <c r="S1280" s="2" t="s">
        <v>4987</v>
      </c>
      <c r="T1280" s="2" t="s">
        <v>57</v>
      </c>
      <c r="U1280" s="2" t="s">
        <v>4988</v>
      </c>
      <c r="W1280" s="2" t="s">
        <v>30</v>
      </c>
      <c r="X1280" s="2" t="s">
        <v>30</v>
      </c>
      <c r="Y1280" s="2" t="s">
        <v>40</v>
      </c>
    </row>
    <row r="1281" spans="1:25" x14ac:dyDescent="0.3">
      <c r="A1281" s="1">
        <v>44193.346331018518</v>
      </c>
      <c r="B1281">
        <v>133755075</v>
      </c>
      <c r="C1281">
        <v>50240166233</v>
      </c>
      <c r="D1281">
        <v>23688</v>
      </c>
      <c r="E1281">
        <v>25933</v>
      </c>
      <c r="F1281" s="2" t="s">
        <v>65</v>
      </c>
      <c r="G1281">
        <v>958</v>
      </c>
      <c r="H1281" s="2" t="s">
        <v>50</v>
      </c>
      <c r="I1281" s="2" t="s">
        <v>27</v>
      </c>
      <c r="J1281" s="2" t="s">
        <v>4989</v>
      </c>
      <c r="K1281" s="2" t="s">
        <v>29</v>
      </c>
      <c r="L1281">
        <v>5185</v>
      </c>
      <c r="M1281" s="2" t="s">
        <v>52</v>
      </c>
      <c r="N1281" s="2" t="s">
        <v>53</v>
      </c>
      <c r="O1281" s="2" t="s">
        <v>32</v>
      </c>
      <c r="P1281" s="2" t="s">
        <v>43</v>
      </c>
      <c r="Q1281" s="2" t="s">
        <v>61</v>
      </c>
      <c r="R1281" s="2" t="s">
        <v>4990</v>
      </c>
      <c r="S1281" s="2" t="s">
        <v>4991</v>
      </c>
      <c r="T1281" s="2" t="s">
        <v>46</v>
      </c>
      <c r="U1281" s="2" t="s">
        <v>4992</v>
      </c>
      <c r="V1281">
        <v>1812573142</v>
      </c>
      <c r="W1281" s="2" t="s">
        <v>30</v>
      </c>
      <c r="X1281" s="2" t="s">
        <v>59</v>
      </c>
      <c r="Y1281" s="2" t="s">
        <v>40</v>
      </c>
    </row>
    <row r="1282" spans="1:25" x14ac:dyDescent="0.3">
      <c r="A1282" s="1">
        <v>44787.946319444447</v>
      </c>
      <c r="B1282">
        <v>21714471130</v>
      </c>
      <c r="C1282">
        <v>179115139135</v>
      </c>
      <c r="D1282">
        <v>65082</v>
      </c>
      <c r="E1282">
        <v>54121</v>
      </c>
      <c r="F1282" s="2" t="s">
        <v>49</v>
      </c>
      <c r="G1282">
        <v>476</v>
      </c>
      <c r="H1282" s="2" t="s">
        <v>26</v>
      </c>
      <c r="I1282" s="2" t="s">
        <v>27</v>
      </c>
      <c r="J1282" s="2" t="s">
        <v>4993</v>
      </c>
      <c r="K1282" s="2" t="s">
        <v>30</v>
      </c>
      <c r="L1282">
        <v>7895</v>
      </c>
      <c r="M1282" s="2" t="s">
        <v>52</v>
      </c>
      <c r="N1282" s="2" t="s">
        <v>53</v>
      </c>
      <c r="O1282" s="2" t="s">
        <v>42</v>
      </c>
      <c r="P1282" s="2" t="s">
        <v>43</v>
      </c>
      <c r="Q1282" s="2" t="s">
        <v>34</v>
      </c>
      <c r="R1282" s="2" t="s">
        <v>4994</v>
      </c>
      <c r="S1282" s="2" t="s">
        <v>4995</v>
      </c>
      <c r="T1282" s="2" t="s">
        <v>46</v>
      </c>
      <c r="U1282" s="2" t="s">
        <v>4996</v>
      </c>
      <c r="W1282" s="2" t="s">
        <v>30</v>
      </c>
      <c r="X1282" s="2" t="s">
        <v>59</v>
      </c>
      <c r="Y1282" s="2" t="s">
        <v>40</v>
      </c>
    </row>
    <row r="1283" spans="1:25" x14ac:dyDescent="0.3">
      <c r="A1283" s="1">
        <v>44887.83152777778</v>
      </c>
      <c r="B1283">
        <v>362151752</v>
      </c>
      <c r="C1283">
        <v>575121484</v>
      </c>
      <c r="D1283">
        <v>45020</v>
      </c>
      <c r="E1283">
        <v>25702</v>
      </c>
      <c r="F1283" s="2" t="s">
        <v>65</v>
      </c>
      <c r="G1283">
        <v>427</v>
      </c>
      <c r="H1283" s="2" t="s">
        <v>50</v>
      </c>
      <c r="I1283" s="2" t="s">
        <v>27</v>
      </c>
      <c r="J1283" s="2" t="s">
        <v>4997</v>
      </c>
      <c r="K1283" s="2" t="s">
        <v>30</v>
      </c>
      <c r="L1283">
        <v>4884</v>
      </c>
      <c r="M1283" s="2" t="s">
        <v>52</v>
      </c>
      <c r="N1283" s="2" t="s">
        <v>53</v>
      </c>
      <c r="O1283" s="2" t="s">
        <v>32</v>
      </c>
      <c r="P1283" s="2" t="s">
        <v>54</v>
      </c>
      <c r="Q1283" s="2" t="s">
        <v>76</v>
      </c>
      <c r="R1283" s="2" t="s">
        <v>4998</v>
      </c>
      <c r="S1283" s="2" t="s">
        <v>838</v>
      </c>
      <c r="T1283" s="2" t="s">
        <v>37</v>
      </c>
      <c r="U1283" s="2" t="s">
        <v>4999</v>
      </c>
      <c r="V1283">
        <v>20844236219</v>
      </c>
      <c r="W1283" s="2" t="s">
        <v>30</v>
      </c>
      <c r="X1283" s="2" t="s">
        <v>59</v>
      </c>
      <c r="Y1283" s="2" t="s">
        <v>48</v>
      </c>
    </row>
    <row r="1284" spans="1:25" x14ac:dyDescent="0.3">
      <c r="A1284" s="1">
        <v>44969.840740740743</v>
      </c>
      <c r="B1284">
        <v>195108176125</v>
      </c>
      <c r="C1284">
        <v>102303141</v>
      </c>
      <c r="D1284">
        <v>1706</v>
      </c>
      <c r="E1284">
        <v>18211</v>
      </c>
      <c r="F1284" s="2" t="s">
        <v>49</v>
      </c>
      <c r="G1284">
        <v>1303</v>
      </c>
      <c r="H1284" s="2" t="s">
        <v>26</v>
      </c>
      <c r="I1284" s="2" t="s">
        <v>27</v>
      </c>
      <c r="J1284" s="2" t="s">
        <v>5000</v>
      </c>
      <c r="K1284" s="2" t="s">
        <v>29</v>
      </c>
      <c r="L1284">
        <v>8627</v>
      </c>
      <c r="M1284" s="2" t="s">
        <v>30</v>
      </c>
      <c r="N1284" s="2" t="s">
        <v>31</v>
      </c>
      <c r="O1284" s="2" t="s">
        <v>32</v>
      </c>
      <c r="P1284" s="2" t="s">
        <v>43</v>
      </c>
      <c r="Q1284" s="2" t="s">
        <v>61</v>
      </c>
      <c r="R1284" s="2" t="s">
        <v>5001</v>
      </c>
      <c r="S1284" s="2" t="s">
        <v>5002</v>
      </c>
      <c r="T1284" s="2" t="s">
        <v>57</v>
      </c>
      <c r="U1284" s="2" t="s">
        <v>5003</v>
      </c>
      <c r="W1284" s="2" t="s">
        <v>30</v>
      </c>
      <c r="X1284" s="2" t="s">
        <v>30</v>
      </c>
      <c r="Y1284" s="2" t="s">
        <v>48</v>
      </c>
    </row>
    <row r="1285" spans="1:25" x14ac:dyDescent="0.3">
      <c r="A1285" s="1">
        <v>44360.484513888892</v>
      </c>
      <c r="B1285">
        <v>168469399</v>
      </c>
      <c r="C1285">
        <v>762720252</v>
      </c>
      <c r="D1285">
        <v>1578</v>
      </c>
      <c r="E1285">
        <v>23476</v>
      </c>
      <c r="F1285" s="2" t="s">
        <v>49</v>
      </c>
      <c r="G1285">
        <v>142</v>
      </c>
      <c r="H1285" s="2" t="s">
        <v>50</v>
      </c>
      <c r="I1285" s="2" t="s">
        <v>66</v>
      </c>
      <c r="J1285" s="2" t="s">
        <v>5004</v>
      </c>
      <c r="K1285" s="2" t="s">
        <v>30</v>
      </c>
      <c r="L1285">
        <v>8924</v>
      </c>
      <c r="M1285" s="2" t="s">
        <v>30</v>
      </c>
      <c r="N1285" s="2" t="s">
        <v>53</v>
      </c>
      <c r="O1285" s="2" t="s">
        <v>42</v>
      </c>
      <c r="P1285" s="2" t="s">
        <v>54</v>
      </c>
      <c r="Q1285" s="2" t="s">
        <v>76</v>
      </c>
      <c r="R1285" s="2" t="s">
        <v>5005</v>
      </c>
      <c r="S1285" s="2" t="s">
        <v>5006</v>
      </c>
      <c r="T1285" s="2" t="s">
        <v>46</v>
      </c>
      <c r="U1285" s="2" t="s">
        <v>5007</v>
      </c>
      <c r="W1285" s="2" t="s">
        <v>30</v>
      </c>
      <c r="X1285" s="2" t="s">
        <v>30</v>
      </c>
      <c r="Y1285" s="2" t="s">
        <v>40</v>
      </c>
    </row>
    <row r="1286" spans="1:25" x14ac:dyDescent="0.3">
      <c r="A1286" s="1">
        <v>43979.515752314815</v>
      </c>
      <c r="B1286">
        <v>203104125227</v>
      </c>
      <c r="C1286">
        <v>2182375382</v>
      </c>
      <c r="D1286">
        <v>13820</v>
      </c>
      <c r="E1286">
        <v>5461</v>
      </c>
      <c r="F1286" s="2" t="s">
        <v>49</v>
      </c>
      <c r="G1286">
        <v>1430</v>
      </c>
      <c r="H1286" s="2" t="s">
        <v>50</v>
      </c>
      <c r="I1286" s="2" t="s">
        <v>27</v>
      </c>
      <c r="J1286" s="2" t="s">
        <v>5008</v>
      </c>
      <c r="K1286" s="2" t="s">
        <v>29</v>
      </c>
      <c r="L1286">
        <v>1913</v>
      </c>
      <c r="M1286" s="2" t="s">
        <v>30</v>
      </c>
      <c r="N1286" s="2" t="s">
        <v>81</v>
      </c>
      <c r="O1286" s="2" t="s">
        <v>32</v>
      </c>
      <c r="P1286" s="2" t="s">
        <v>43</v>
      </c>
      <c r="Q1286" s="2" t="s">
        <v>34</v>
      </c>
      <c r="R1286" s="2" t="s">
        <v>5009</v>
      </c>
      <c r="S1286" s="2" t="s">
        <v>5010</v>
      </c>
      <c r="T1286" s="2" t="s">
        <v>37</v>
      </c>
      <c r="U1286" s="2" t="s">
        <v>5011</v>
      </c>
      <c r="W1286" s="2" t="s">
        <v>39</v>
      </c>
      <c r="X1286" s="2" t="s">
        <v>59</v>
      </c>
      <c r="Y1286" s="2" t="s">
        <v>40</v>
      </c>
    </row>
    <row r="1287" spans="1:25" x14ac:dyDescent="0.3">
      <c r="A1287" s="1">
        <v>44905.69599537037</v>
      </c>
      <c r="B1287">
        <v>321548553</v>
      </c>
      <c r="C1287">
        <v>96159108164</v>
      </c>
      <c r="D1287">
        <v>62850</v>
      </c>
      <c r="E1287">
        <v>6436</v>
      </c>
      <c r="F1287" s="2" t="s">
        <v>25</v>
      </c>
      <c r="G1287">
        <v>768</v>
      </c>
      <c r="H1287" s="2" t="s">
        <v>50</v>
      </c>
      <c r="I1287" s="2" t="s">
        <v>85</v>
      </c>
      <c r="J1287" s="2" t="s">
        <v>5012</v>
      </c>
      <c r="K1287" s="2" t="s">
        <v>29</v>
      </c>
      <c r="L1287">
        <v>6899</v>
      </c>
      <c r="M1287" s="2" t="s">
        <v>30</v>
      </c>
      <c r="N1287" s="2" t="s">
        <v>53</v>
      </c>
      <c r="O1287" s="2" t="s">
        <v>42</v>
      </c>
      <c r="P1287" s="2" t="s">
        <v>43</v>
      </c>
      <c r="Q1287" s="2" t="s">
        <v>76</v>
      </c>
      <c r="R1287" s="2" t="s">
        <v>5013</v>
      </c>
      <c r="S1287" s="2" t="s">
        <v>5014</v>
      </c>
      <c r="T1287" s="2" t="s">
        <v>46</v>
      </c>
      <c r="U1287" s="2" t="s">
        <v>5015</v>
      </c>
      <c r="V1287">
        <v>20182817</v>
      </c>
      <c r="W1287" s="2" t="s">
        <v>39</v>
      </c>
      <c r="X1287" s="2" t="s">
        <v>30</v>
      </c>
      <c r="Y1287" s="2" t="s">
        <v>40</v>
      </c>
    </row>
    <row r="1288" spans="1:25" x14ac:dyDescent="0.3">
      <c r="A1288" s="1">
        <v>44927.543287037035</v>
      </c>
      <c r="B1288">
        <v>262448165</v>
      </c>
      <c r="C1288">
        <v>331045292</v>
      </c>
      <c r="D1288">
        <v>12673</v>
      </c>
      <c r="E1288">
        <v>11236</v>
      </c>
      <c r="F1288" s="2" t="s">
        <v>65</v>
      </c>
      <c r="G1288">
        <v>398</v>
      </c>
      <c r="H1288" s="2" t="s">
        <v>50</v>
      </c>
      <c r="I1288" s="2" t="s">
        <v>85</v>
      </c>
      <c r="J1288" s="2" t="s">
        <v>5016</v>
      </c>
      <c r="K1288" s="2" t="s">
        <v>29</v>
      </c>
      <c r="L1288">
        <v>3166</v>
      </c>
      <c r="M1288" s="2" t="s">
        <v>30</v>
      </c>
      <c r="N1288" s="2" t="s">
        <v>81</v>
      </c>
      <c r="O1288" s="2" t="s">
        <v>32</v>
      </c>
      <c r="P1288" s="2" t="s">
        <v>54</v>
      </c>
      <c r="Q1288" s="2" t="s">
        <v>34</v>
      </c>
      <c r="R1288" s="2" t="s">
        <v>5017</v>
      </c>
      <c r="S1288" s="2" t="s">
        <v>5018</v>
      </c>
      <c r="T1288" s="2" t="s">
        <v>37</v>
      </c>
      <c r="U1288" s="2" t="s">
        <v>3329</v>
      </c>
      <c r="W1288" s="2" t="s">
        <v>30</v>
      </c>
      <c r="X1288" s="2" t="s">
        <v>30</v>
      </c>
      <c r="Y1288" s="2" t="s">
        <v>48</v>
      </c>
    </row>
    <row r="1289" spans="1:25" x14ac:dyDescent="0.3">
      <c r="A1289" s="1">
        <v>44046.665995370371</v>
      </c>
      <c r="B1289">
        <v>216791811</v>
      </c>
      <c r="C1289">
        <v>219193109158</v>
      </c>
      <c r="D1289">
        <v>28838</v>
      </c>
      <c r="E1289">
        <v>31730</v>
      </c>
      <c r="F1289" s="2" t="s">
        <v>49</v>
      </c>
      <c r="G1289">
        <v>1326</v>
      </c>
      <c r="H1289" s="2" t="s">
        <v>50</v>
      </c>
      <c r="I1289" s="2" t="s">
        <v>66</v>
      </c>
      <c r="J1289" s="2" t="s">
        <v>5019</v>
      </c>
      <c r="K1289" s="2" t="s">
        <v>30</v>
      </c>
      <c r="L1289">
        <v>7004</v>
      </c>
      <c r="M1289" s="2" t="s">
        <v>52</v>
      </c>
      <c r="N1289" s="2" t="s">
        <v>81</v>
      </c>
      <c r="O1289" s="2" t="s">
        <v>42</v>
      </c>
      <c r="P1289" s="2" t="s">
        <v>33</v>
      </c>
      <c r="Q1289" s="2" t="s">
        <v>34</v>
      </c>
      <c r="R1289" s="2" t="s">
        <v>5020</v>
      </c>
      <c r="S1289" s="2" t="s">
        <v>5021</v>
      </c>
      <c r="T1289" s="2" t="s">
        <v>46</v>
      </c>
      <c r="U1289" s="2" t="s">
        <v>5022</v>
      </c>
      <c r="W1289" s="2" t="s">
        <v>39</v>
      </c>
      <c r="X1289" s="2" t="s">
        <v>30</v>
      </c>
      <c r="Y1289" s="2" t="s">
        <v>40</v>
      </c>
    </row>
    <row r="1290" spans="1:25" x14ac:dyDescent="0.3">
      <c r="A1290" s="1">
        <v>44984.511099537034</v>
      </c>
      <c r="B1290">
        <v>36222237127</v>
      </c>
      <c r="C1290">
        <v>18321117178</v>
      </c>
      <c r="D1290">
        <v>58737</v>
      </c>
      <c r="E1290">
        <v>25276</v>
      </c>
      <c r="F1290" s="2" t="s">
        <v>49</v>
      </c>
      <c r="G1290">
        <v>143</v>
      </c>
      <c r="H1290" s="2" t="s">
        <v>26</v>
      </c>
      <c r="I1290" s="2" t="s">
        <v>27</v>
      </c>
      <c r="J1290" s="2" t="s">
        <v>5023</v>
      </c>
      <c r="K1290" s="2" t="s">
        <v>30</v>
      </c>
      <c r="L1290">
        <v>6249</v>
      </c>
      <c r="M1290" s="2" t="s">
        <v>52</v>
      </c>
      <c r="N1290" s="2" t="s">
        <v>81</v>
      </c>
      <c r="O1290" s="2" t="s">
        <v>32</v>
      </c>
      <c r="P1290" s="2" t="s">
        <v>33</v>
      </c>
      <c r="Q1290" s="2" t="s">
        <v>34</v>
      </c>
      <c r="R1290" s="2" t="s">
        <v>5024</v>
      </c>
      <c r="S1290" s="2" t="s">
        <v>5025</v>
      </c>
      <c r="T1290" s="2" t="s">
        <v>37</v>
      </c>
      <c r="U1290" s="2" t="s">
        <v>5026</v>
      </c>
      <c r="V1290">
        <v>172121219200</v>
      </c>
      <c r="W1290" s="2" t="s">
        <v>39</v>
      </c>
      <c r="X1290" s="2" t="s">
        <v>30</v>
      </c>
      <c r="Y1290" s="2" t="s">
        <v>48</v>
      </c>
    </row>
    <row r="1291" spans="1:25" x14ac:dyDescent="0.3">
      <c r="A1291" s="1">
        <v>44825.062789351854</v>
      </c>
      <c r="B1291">
        <v>522064554</v>
      </c>
      <c r="C1291">
        <v>125159205143</v>
      </c>
      <c r="D1291">
        <v>64334</v>
      </c>
      <c r="E1291">
        <v>60435</v>
      </c>
      <c r="F1291" s="2" t="s">
        <v>65</v>
      </c>
      <c r="G1291">
        <v>753</v>
      </c>
      <c r="H1291" s="2" t="s">
        <v>50</v>
      </c>
      <c r="I1291" s="2" t="s">
        <v>85</v>
      </c>
      <c r="J1291" s="2" t="s">
        <v>5027</v>
      </c>
      <c r="K1291" s="2" t="s">
        <v>29</v>
      </c>
      <c r="L1291">
        <v>4588</v>
      </c>
      <c r="M1291" s="2" t="s">
        <v>30</v>
      </c>
      <c r="N1291" s="2" t="s">
        <v>81</v>
      </c>
      <c r="O1291" s="2" t="s">
        <v>42</v>
      </c>
      <c r="P1291" s="2" t="s">
        <v>54</v>
      </c>
      <c r="Q1291" s="2" t="s">
        <v>34</v>
      </c>
      <c r="R1291" s="2" t="s">
        <v>5028</v>
      </c>
      <c r="S1291" s="2" t="s">
        <v>5029</v>
      </c>
      <c r="T1291" s="2" t="s">
        <v>57</v>
      </c>
      <c r="U1291" s="2" t="s">
        <v>5030</v>
      </c>
      <c r="W1291" s="2" t="s">
        <v>30</v>
      </c>
      <c r="X1291" s="2" t="s">
        <v>59</v>
      </c>
      <c r="Y1291" s="2" t="s">
        <v>48</v>
      </c>
    </row>
    <row r="1292" spans="1:25" x14ac:dyDescent="0.3">
      <c r="A1292" s="1">
        <v>45107.581597222219</v>
      </c>
      <c r="B1292">
        <v>312432498</v>
      </c>
      <c r="C1292">
        <v>379116184</v>
      </c>
      <c r="D1292">
        <v>41481</v>
      </c>
      <c r="E1292">
        <v>12565</v>
      </c>
      <c r="F1292" s="2" t="s">
        <v>25</v>
      </c>
      <c r="G1292">
        <v>876</v>
      </c>
      <c r="H1292" s="2" t="s">
        <v>26</v>
      </c>
      <c r="I1292" s="2" t="s">
        <v>27</v>
      </c>
      <c r="J1292" s="2" t="s">
        <v>5031</v>
      </c>
      <c r="K1292" s="2" t="s">
        <v>29</v>
      </c>
      <c r="L1292">
        <v>6019</v>
      </c>
      <c r="M1292" s="2" t="s">
        <v>52</v>
      </c>
      <c r="N1292" s="2" t="s">
        <v>31</v>
      </c>
      <c r="O1292" s="2" t="s">
        <v>42</v>
      </c>
      <c r="P1292" s="2" t="s">
        <v>54</v>
      </c>
      <c r="Q1292" s="2" t="s">
        <v>76</v>
      </c>
      <c r="R1292" s="2" t="s">
        <v>5032</v>
      </c>
      <c r="S1292" s="2" t="s">
        <v>5033</v>
      </c>
      <c r="T1292" s="2" t="s">
        <v>46</v>
      </c>
      <c r="U1292" s="2" t="s">
        <v>5034</v>
      </c>
      <c r="W1292" s="2" t="s">
        <v>39</v>
      </c>
      <c r="X1292" s="2" t="s">
        <v>59</v>
      </c>
      <c r="Y1292" s="2" t="s">
        <v>40</v>
      </c>
    </row>
    <row r="1293" spans="1:25" x14ac:dyDescent="0.3">
      <c r="A1293" s="1">
        <v>43921.518113425926</v>
      </c>
      <c r="B1293">
        <v>18821893181</v>
      </c>
      <c r="C1293">
        <v>1745254159</v>
      </c>
      <c r="D1293">
        <v>15666</v>
      </c>
      <c r="E1293">
        <v>64008</v>
      </c>
      <c r="F1293" s="2" t="s">
        <v>49</v>
      </c>
      <c r="G1293">
        <v>219</v>
      </c>
      <c r="H1293" s="2" t="s">
        <v>50</v>
      </c>
      <c r="I1293" s="2" t="s">
        <v>85</v>
      </c>
      <c r="J1293" s="2" t="s">
        <v>5035</v>
      </c>
      <c r="K1293" s="2" t="s">
        <v>30</v>
      </c>
      <c r="L1293">
        <v>3571</v>
      </c>
      <c r="M1293" s="2" t="s">
        <v>30</v>
      </c>
      <c r="N1293" s="2" t="s">
        <v>31</v>
      </c>
      <c r="O1293" s="2" t="s">
        <v>42</v>
      </c>
      <c r="P1293" s="2" t="s">
        <v>43</v>
      </c>
      <c r="Q1293" s="2" t="s">
        <v>61</v>
      </c>
      <c r="R1293" s="2" t="s">
        <v>5036</v>
      </c>
      <c r="S1293" s="2" t="s">
        <v>5037</v>
      </c>
      <c r="T1293" s="2" t="s">
        <v>57</v>
      </c>
      <c r="U1293" s="2" t="s">
        <v>5038</v>
      </c>
      <c r="W1293" s="2" t="s">
        <v>39</v>
      </c>
      <c r="X1293" s="2" t="s">
        <v>30</v>
      </c>
      <c r="Y1293" s="2" t="s">
        <v>48</v>
      </c>
    </row>
    <row r="1294" spans="1:25" x14ac:dyDescent="0.3">
      <c r="A1294" s="1">
        <v>45036.317245370374</v>
      </c>
      <c r="B1294">
        <v>1510624447</v>
      </c>
      <c r="C1294">
        <v>1823911614</v>
      </c>
      <c r="D1294">
        <v>54389</v>
      </c>
      <c r="E1294">
        <v>16351</v>
      </c>
      <c r="F1294" s="2" t="s">
        <v>49</v>
      </c>
      <c r="G1294">
        <v>516</v>
      </c>
      <c r="H1294" s="2" t="s">
        <v>26</v>
      </c>
      <c r="I1294" s="2" t="s">
        <v>66</v>
      </c>
      <c r="J1294" s="2" t="s">
        <v>5039</v>
      </c>
      <c r="K1294" s="2" t="s">
        <v>30</v>
      </c>
      <c r="L1294">
        <v>1887</v>
      </c>
      <c r="M1294" s="2" t="s">
        <v>30</v>
      </c>
      <c r="N1294" s="2" t="s">
        <v>53</v>
      </c>
      <c r="O1294" s="2" t="s">
        <v>32</v>
      </c>
      <c r="P1294" s="2" t="s">
        <v>33</v>
      </c>
      <c r="Q1294" s="2" t="s">
        <v>34</v>
      </c>
      <c r="R1294" s="2" t="s">
        <v>5040</v>
      </c>
      <c r="S1294" s="2" t="s">
        <v>5041</v>
      </c>
      <c r="T1294" s="2" t="s">
        <v>57</v>
      </c>
      <c r="U1294" s="2" t="s">
        <v>5042</v>
      </c>
      <c r="W1294" s="2" t="s">
        <v>39</v>
      </c>
      <c r="X1294" s="2" t="s">
        <v>59</v>
      </c>
      <c r="Y1294" s="2" t="s">
        <v>48</v>
      </c>
    </row>
    <row r="1295" spans="1:25" x14ac:dyDescent="0.3">
      <c r="A1295" s="1">
        <v>44428.133437500001</v>
      </c>
      <c r="B1295">
        <v>16814017155</v>
      </c>
      <c r="C1295">
        <v>2691119179</v>
      </c>
      <c r="D1295">
        <v>27356</v>
      </c>
      <c r="E1295">
        <v>16653</v>
      </c>
      <c r="F1295" s="2" t="s">
        <v>25</v>
      </c>
      <c r="G1295">
        <v>1436</v>
      </c>
      <c r="H1295" s="2" t="s">
        <v>26</v>
      </c>
      <c r="I1295" s="2" t="s">
        <v>66</v>
      </c>
      <c r="J1295" s="2" t="s">
        <v>5043</v>
      </c>
      <c r="K1295" s="2" t="s">
        <v>29</v>
      </c>
      <c r="L1295">
        <v>864</v>
      </c>
      <c r="M1295" s="2" t="s">
        <v>52</v>
      </c>
      <c r="N1295" s="2" t="s">
        <v>81</v>
      </c>
      <c r="O1295" s="2" t="s">
        <v>32</v>
      </c>
      <c r="P1295" s="2" t="s">
        <v>43</v>
      </c>
      <c r="Q1295" s="2" t="s">
        <v>34</v>
      </c>
      <c r="R1295" s="2" t="s">
        <v>5044</v>
      </c>
      <c r="S1295" s="2" t="s">
        <v>5045</v>
      </c>
      <c r="T1295" s="2" t="s">
        <v>57</v>
      </c>
      <c r="U1295" s="2" t="s">
        <v>5046</v>
      </c>
      <c r="W1295" s="2" t="s">
        <v>30</v>
      </c>
      <c r="X1295" s="2" t="s">
        <v>30</v>
      </c>
      <c r="Y1295" s="2" t="s">
        <v>40</v>
      </c>
    </row>
    <row r="1296" spans="1:25" x14ac:dyDescent="0.3">
      <c r="A1296" s="1">
        <v>45123.381493055553</v>
      </c>
      <c r="B1296">
        <v>12154147226</v>
      </c>
      <c r="C1296">
        <v>18221312133</v>
      </c>
      <c r="D1296">
        <v>39896</v>
      </c>
      <c r="E1296">
        <v>65214</v>
      </c>
      <c r="F1296" s="2" t="s">
        <v>65</v>
      </c>
      <c r="G1296">
        <v>1189</v>
      </c>
      <c r="H1296" s="2" t="s">
        <v>26</v>
      </c>
      <c r="I1296" s="2" t="s">
        <v>27</v>
      </c>
      <c r="J1296" s="2" t="s">
        <v>5047</v>
      </c>
      <c r="K1296" s="2" t="s">
        <v>30</v>
      </c>
      <c r="L1296">
        <v>8089</v>
      </c>
      <c r="M1296" s="2" t="s">
        <v>30</v>
      </c>
      <c r="N1296" s="2" t="s">
        <v>53</v>
      </c>
      <c r="O1296" s="2" t="s">
        <v>42</v>
      </c>
      <c r="P1296" s="2" t="s">
        <v>33</v>
      </c>
      <c r="Q1296" s="2" t="s">
        <v>76</v>
      </c>
      <c r="R1296" s="2" t="s">
        <v>5048</v>
      </c>
      <c r="S1296" s="2" t="s">
        <v>5049</v>
      </c>
      <c r="T1296" s="2" t="s">
        <v>37</v>
      </c>
      <c r="U1296" s="2" t="s">
        <v>2494</v>
      </c>
      <c r="W1296" s="2" t="s">
        <v>39</v>
      </c>
      <c r="X1296" s="2" t="s">
        <v>30</v>
      </c>
      <c r="Y1296" s="2" t="s">
        <v>48</v>
      </c>
    </row>
    <row r="1297" spans="1:25" x14ac:dyDescent="0.3">
      <c r="A1297" s="1">
        <v>44836.155775462961</v>
      </c>
      <c r="B1297">
        <v>117247173161</v>
      </c>
      <c r="C1297">
        <v>289120574</v>
      </c>
      <c r="D1297">
        <v>34374</v>
      </c>
      <c r="E1297">
        <v>18668</v>
      </c>
      <c r="F1297" s="2" t="s">
        <v>65</v>
      </c>
      <c r="G1297">
        <v>396</v>
      </c>
      <c r="H1297" s="2" t="s">
        <v>50</v>
      </c>
      <c r="I1297" s="2" t="s">
        <v>66</v>
      </c>
      <c r="J1297" s="2" t="s">
        <v>5050</v>
      </c>
      <c r="K1297" s="2" t="s">
        <v>29</v>
      </c>
      <c r="L1297">
        <v>2746</v>
      </c>
      <c r="M1297" s="2" t="s">
        <v>30</v>
      </c>
      <c r="N1297" s="2" t="s">
        <v>81</v>
      </c>
      <c r="O1297" s="2" t="s">
        <v>32</v>
      </c>
      <c r="P1297" s="2" t="s">
        <v>54</v>
      </c>
      <c r="Q1297" s="2" t="s">
        <v>34</v>
      </c>
      <c r="R1297" s="2" t="s">
        <v>2000</v>
      </c>
      <c r="S1297" s="2" t="s">
        <v>5051</v>
      </c>
      <c r="T1297" s="2" t="s">
        <v>37</v>
      </c>
      <c r="U1297" s="2" t="s">
        <v>2929</v>
      </c>
      <c r="W1297" s="2" t="s">
        <v>39</v>
      </c>
      <c r="X1297" s="2" t="s">
        <v>30</v>
      </c>
      <c r="Y1297" s="2" t="s">
        <v>48</v>
      </c>
    </row>
    <row r="1298" spans="1:25" x14ac:dyDescent="0.3">
      <c r="A1298" s="1">
        <v>44204.65896990741</v>
      </c>
      <c r="B1298">
        <v>2198924169</v>
      </c>
      <c r="C1298">
        <v>312682179</v>
      </c>
      <c r="D1298">
        <v>8994</v>
      </c>
      <c r="E1298">
        <v>14588</v>
      </c>
      <c r="F1298" s="2" t="s">
        <v>65</v>
      </c>
      <c r="G1298">
        <v>117</v>
      </c>
      <c r="H1298" s="2" t="s">
        <v>50</v>
      </c>
      <c r="I1298" s="2" t="s">
        <v>85</v>
      </c>
      <c r="J1298" s="2" t="s">
        <v>5052</v>
      </c>
      <c r="K1298" s="2" t="s">
        <v>29</v>
      </c>
      <c r="L1298">
        <v>7252</v>
      </c>
      <c r="M1298" s="2" t="s">
        <v>30</v>
      </c>
      <c r="N1298" s="2" t="s">
        <v>31</v>
      </c>
      <c r="O1298" s="2" t="s">
        <v>42</v>
      </c>
      <c r="P1298" s="2" t="s">
        <v>43</v>
      </c>
      <c r="Q1298" s="2" t="s">
        <v>76</v>
      </c>
      <c r="R1298" s="2" t="s">
        <v>5053</v>
      </c>
      <c r="S1298" s="2" t="s">
        <v>5054</v>
      </c>
      <c r="T1298" s="2" t="s">
        <v>37</v>
      </c>
      <c r="U1298" s="2" t="s">
        <v>5055</v>
      </c>
      <c r="V1298">
        <v>8122811886</v>
      </c>
      <c r="W1298" s="2" t="s">
        <v>30</v>
      </c>
      <c r="X1298" s="2" t="s">
        <v>59</v>
      </c>
      <c r="Y1298" s="2" t="s">
        <v>48</v>
      </c>
    </row>
    <row r="1299" spans="1:25" x14ac:dyDescent="0.3">
      <c r="A1299" s="1">
        <v>44362.420729166668</v>
      </c>
      <c r="B1299">
        <v>11717223414</v>
      </c>
      <c r="C1299">
        <v>17317230193</v>
      </c>
      <c r="D1299">
        <v>34340</v>
      </c>
      <c r="E1299">
        <v>16567</v>
      </c>
      <c r="F1299" s="2" t="s">
        <v>49</v>
      </c>
      <c r="G1299">
        <v>277</v>
      </c>
      <c r="H1299" s="2" t="s">
        <v>26</v>
      </c>
      <c r="I1299" s="2" t="s">
        <v>85</v>
      </c>
      <c r="J1299" s="2" t="s">
        <v>5056</v>
      </c>
      <c r="K1299" s="2" t="s">
        <v>30</v>
      </c>
      <c r="L1299">
        <v>577</v>
      </c>
      <c r="M1299" s="2" t="s">
        <v>52</v>
      </c>
      <c r="N1299" s="2" t="s">
        <v>81</v>
      </c>
      <c r="O1299" s="2" t="s">
        <v>32</v>
      </c>
      <c r="P1299" s="2" t="s">
        <v>43</v>
      </c>
      <c r="Q1299" s="2" t="s">
        <v>34</v>
      </c>
      <c r="R1299" s="2" t="s">
        <v>5057</v>
      </c>
      <c r="S1299" s="2" t="s">
        <v>5058</v>
      </c>
      <c r="T1299" s="2" t="s">
        <v>46</v>
      </c>
      <c r="U1299" s="2" t="s">
        <v>5059</v>
      </c>
      <c r="W1299" s="2" t="s">
        <v>30</v>
      </c>
      <c r="X1299" s="2" t="s">
        <v>30</v>
      </c>
      <c r="Y1299" s="2" t="s">
        <v>48</v>
      </c>
    </row>
    <row r="1300" spans="1:25" x14ac:dyDescent="0.3">
      <c r="A1300" s="1">
        <v>44697.268206018518</v>
      </c>
      <c r="B1300">
        <v>158166155158</v>
      </c>
      <c r="C1300">
        <v>130123191168</v>
      </c>
      <c r="D1300">
        <v>15904</v>
      </c>
      <c r="E1300">
        <v>22977</v>
      </c>
      <c r="F1300" s="2" t="s">
        <v>25</v>
      </c>
      <c r="G1300">
        <v>857</v>
      </c>
      <c r="H1300" s="2" t="s">
        <v>26</v>
      </c>
      <c r="I1300" s="2" t="s">
        <v>27</v>
      </c>
      <c r="J1300" s="2" t="s">
        <v>5060</v>
      </c>
      <c r="K1300" s="2" t="s">
        <v>30</v>
      </c>
      <c r="L1300">
        <v>1289</v>
      </c>
      <c r="M1300" s="2" t="s">
        <v>52</v>
      </c>
      <c r="N1300" s="2" t="s">
        <v>53</v>
      </c>
      <c r="O1300" s="2" t="s">
        <v>32</v>
      </c>
      <c r="P1300" s="2" t="s">
        <v>43</v>
      </c>
      <c r="Q1300" s="2" t="s">
        <v>34</v>
      </c>
      <c r="R1300" s="2" t="s">
        <v>5061</v>
      </c>
      <c r="S1300" s="2" t="s">
        <v>5062</v>
      </c>
      <c r="T1300" s="2" t="s">
        <v>57</v>
      </c>
      <c r="U1300" s="2" t="s">
        <v>5063</v>
      </c>
      <c r="W1300" s="2" t="s">
        <v>39</v>
      </c>
      <c r="X1300" s="2" t="s">
        <v>30</v>
      </c>
      <c r="Y1300" s="2" t="s">
        <v>48</v>
      </c>
    </row>
    <row r="1301" spans="1:25" x14ac:dyDescent="0.3">
      <c r="A1301" s="1">
        <v>44944.243217592593</v>
      </c>
      <c r="B1301">
        <v>10624419758</v>
      </c>
      <c r="C1301">
        <v>21920365243</v>
      </c>
      <c r="D1301">
        <v>24135</v>
      </c>
      <c r="E1301">
        <v>25917</v>
      </c>
      <c r="F1301" s="2" t="s">
        <v>25</v>
      </c>
      <c r="G1301">
        <v>255</v>
      </c>
      <c r="H1301" s="2" t="s">
        <v>50</v>
      </c>
      <c r="I1301" s="2" t="s">
        <v>85</v>
      </c>
      <c r="J1301" s="2" t="s">
        <v>5064</v>
      </c>
      <c r="K1301" s="2" t="s">
        <v>29</v>
      </c>
      <c r="L1301">
        <v>6412</v>
      </c>
      <c r="M1301" s="2" t="s">
        <v>30</v>
      </c>
      <c r="N1301" s="2" t="s">
        <v>81</v>
      </c>
      <c r="O1301" s="2" t="s">
        <v>32</v>
      </c>
      <c r="P1301" s="2" t="s">
        <v>43</v>
      </c>
      <c r="Q1301" s="2" t="s">
        <v>61</v>
      </c>
      <c r="R1301" s="2" t="s">
        <v>5065</v>
      </c>
      <c r="S1301" s="2" t="s">
        <v>5066</v>
      </c>
      <c r="T1301" s="2" t="s">
        <v>37</v>
      </c>
      <c r="U1301" s="2" t="s">
        <v>5067</v>
      </c>
      <c r="W1301" s="2" t="s">
        <v>39</v>
      </c>
      <c r="X1301" s="2" t="s">
        <v>30</v>
      </c>
      <c r="Y1301" s="2" t="s">
        <v>48</v>
      </c>
    </row>
    <row r="1302" spans="1:25" x14ac:dyDescent="0.3">
      <c r="A1302" s="1">
        <v>43928.697997685187</v>
      </c>
      <c r="B1302">
        <v>1885119889</v>
      </c>
      <c r="C1302">
        <v>97906075</v>
      </c>
      <c r="D1302">
        <v>1292</v>
      </c>
      <c r="E1302">
        <v>60240</v>
      </c>
      <c r="F1302" s="2" t="s">
        <v>65</v>
      </c>
      <c r="G1302">
        <v>590</v>
      </c>
      <c r="H1302" s="2" t="s">
        <v>26</v>
      </c>
      <c r="I1302" s="2" t="s">
        <v>66</v>
      </c>
      <c r="J1302" s="2" t="s">
        <v>5068</v>
      </c>
      <c r="K1302" s="2" t="s">
        <v>29</v>
      </c>
      <c r="L1302">
        <v>1383</v>
      </c>
      <c r="M1302" s="2" t="s">
        <v>52</v>
      </c>
      <c r="N1302" s="2" t="s">
        <v>53</v>
      </c>
      <c r="O1302" s="2" t="s">
        <v>42</v>
      </c>
      <c r="P1302" s="2" t="s">
        <v>43</v>
      </c>
      <c r="Q1302" s="2" t="s">
        <v>76</v>
      </c>
      <c r="R1302" s="2" t="s">
        <v>5069</v>
      </c>
      <c r="S1302" s="2" t="s">
        <v>5070</v>
      </c>
      <c r="T1302" s="2" t="s">
        <v>37</v>
      </c>
      <c r="U1302" s="2" t="s">
        <v>5071</v>
      </c>
      <c r="W1302" s="2" t="s">
        <v>39</v>
      </c>
      <c r="X1302" s="2" t="s">
        <v>30</v>
      </c>
      <c r="Y1302" s="2" t="s">
        <v>48</v>
      </c>
    </row>
    <row r="1303" spans="1:25" x14ac:dyDescent="0.3">
      <c r="A1303" s="1">
        <v>44998.829282407409</v>
      </c>
      <c r="B1303">
        <v>5314010944</v>
      </c>
      <c r="C1303">
        <v>293211229</v>
      </c>
      <c r="D1303">
        <v>35985</v>
      </c>
      <c r="E1303">
        <v>34103</v>
      </c>
      <c r="F1303" s="2" t="s">
        <v>65</v>
      </c>
      <c r="G1303">
        <v>850</v>
      </c>
      <c r="H1303" s="2" t="s">
        <v>50</v>
      </c>
      <c r="I1303" s="2" t="s">
        <v>27</v>
      </c>
      <c r="J1303" s="2" t="s">
        <v>5072</v>
      </c>
      <c r="K1303" s="2" t="s">
        <v>29</v>
      </c>
      <c r="L1303">
        <v>9515</v>
      </c>
      <c r="M1303" s="2" t="s">
        <v>52</v>
      </c>
      <c r="N1303" s="2" t="s">
        <v>81</v>
      </c>
      <c r="O1303" s="2" t="s">
        <v>32</v>
      </c>
      <c r="P1303" s="2" t="s">
        <v>33</v>
      </c>
      <c r="Q1303" s="2" t="s">
        <v>61</v>
      </c>
      <c r="R1303" s="2" t="s">
        <v>5073</v>
      </c>
      <c r="S1303" s="2" t="s">
        <v>4768</v>
      </c>
      <c r="T1303" s="2" t="s">
        <v>57</v>
      </c>
      <c r="U1303" s="2" t="s">
        <v>5074</v>
      </c>
      <c r="V1303">
        <v>16138218126</v>
      </c>
      <c r="W1303" s="2" t="s">
        <v>30</v>
      </c>
      <c r="X1303" s="2" t="s">
        <v>30</v>
      </c>
      <c r="Y1303" s="2" t="s">
        <v>40</v>
      </c>
    </row>
    <row r="1304" spans="1:25" x14ac:dyDescent="0.3">
      <c r="A1304" s="1">
        <v>44108.587060185186</v>
      </c>
      <c r="B1304">
        <v>1066021389</v>
      </c>
      <c r="C1304">
        <v>2496235200</v>
      </c>
      <c r="D1304">
        <v>24641</v>
      </c>
      <c r="E1304">
        <v>63519</v>
      </c>
      <c r="F1304" s="2" t="s">
        <v>49</v>
      </c>
      <c r="G1304">
        <v>1250</v>
      </c>
      <c r="H1304" s="2" t="s">
        <v>50</v>
      </c>
      <c r="I1304" s="2" t="s">
        <v>85</v>
      </c>
      <c r="J1304" s="2" t="s">
        <v>5075</v>
      </c>
      <c r="K1304" s="2" t="s">
        <v>30</v>
      </c>
      <c r="L1304">
        <v>7976</v>
      </c>
      <c r="M1304" s="2" t="s">
        <v>52</v>
      </c>
      <c r="N1304" s="2" t="s">
        <v>31</v>
      </c>
      <c r="O1304" s="2" t="s">
        <v>42</v>
      </c>
      <c r="P1304" s="2" t="s">
        <v>43</v>
      </c>
      <c r="Q1304" s="2" t="s">
        <v>76</v>
      </c>
      <c r="R1304" s="2" t="s">
        <v>5076</v>
      </c>
      <c r="S1304" s="2" t="s">
        <v>5077</v>
      </c>
      <c r="T1304" s="2" t="s">
        <v>37</v>
      </c>
      <c r="U1304" s="2" t="s">
        <v>5078</v>
      </c>
      <c r="W1304" s="2" t="s">
        <v>39</v>
      </c>
      <c r="X1304" s="2" t="s">
        <v>59</v>
      </c>
      <c r="Y1304" s="2" t="s">
        <v>40</v>
      </c>
    </row>
    <row r="1305" spans="1:25" x14ac:dyDescent="0.3">
      <c r="A1305" s="1">
        <v>44117.413981481484</v>
      </c>
      <c r="B1305">
        <v>242416313</v>
      </c>
      <c r="C1305">
        <v>1002234212</v>
      </c>
      <c r="D1305">
        <v>36762</v>
      </c>
      <c r="E1305">
        <v>36247</v>
      </c>
      <c r="F1305" s="2" t="s">
        <v>65</v>
      </c>
      <c r="G1305">
        <v>1312</v>
      </c>
      <c r="H1305" s="2" t="s">
        <v>50</v>
      </c>
      <c r="I1305" s="2" t="s">
        <v>66</v>
      </c>
      <c r="J1305" s="2" t="s">
        <v>5079</v>
      </c>
      <c r="K1305" s="2" t="s">
        <v>29</v>
      </c>
      <c r="L1305">
        <v>1295</v>
      </c>
      <c r="M1305" s="2" t="s">
        <v>52</v>
      </c>
      <c r="N1305" s="2" t="s">
        <v>53</v>
      </c>
      <c r="O1305" s="2" t="s">
        <v>32</v>
      </c>
      <c r="P1305" s="2" t="s">
        <v>33</v>
      </c>
      <c r="Q1305" s="2" t="s">
        <v>61</v>
      </c>
      <c r="R1305" s="2" t="s">
        <v>5080</v>
      </c>
      <c r="S1305" s="2" t="s">
        <v>5081</v>
      </c>
      <c r="T1305" s="2" t="s">
        <v>46</v>
      </c>
      <c r="U1305" s="2" t="s">
        <v>5082</v>
      </c>
      <c r="V1305">
        <v>15734299</v>
      </c>
      <c r="W1305" s="2" t="s">
        <v>39</v>
      </c>
      <c r="X1305" s="2" t="s">
        <v>59</v>
      </c>
      <c r="Y1305" s="2" t="s">
        <v>40</v>
      </c>
    </row>
    <row r="1306" spans="1:25" x14ac:dyDescent="0.3">
      <c r="A1306" s="1">
        <v>44798.766909722224</v>
      </c>
      <c r="B1306">
        <v>1454198125</v>
      </c>
      <c r="C1306">
        <v>2182629132</v>
      </c>
      <c r="D1306">
        <v>57593</v>
      </c>
      <c r="E1306">
        <v>31408</v>
      </c>
      <c r="F1306" s="2" t="s">
        <v>25</v>
      </c>
      <c r="G1306">
        <v>247</v>
      </c>
      <c r="H1306" s="2" t="s">
        <v>26</v>
      </c>
      <c r="I1306" s="2" t="s">
        <v>66</v>
      </c>
      <c r="J1306" s="2" t="s">
        <v>5083</v>
      </c>
      <c r="K1306" s="2" t="s">
        <v>29</v>
      </c>
      <c r="L1306">
        <v>828</v>
      </c>
      <c r="M1306" s="2" t="s">
        <v>52</v>
      </c>
      <c r="N1306" s="2" t="s">
        <v>53</v>
      </c>
      <c r="O1306" s="2" t="s">
        <v>32</v>
      </c>
      <c r="P1306" s="2" t="s">
        <v>33</v>
      </c>
      <c r="Q1306" s="2" t="s">
        <v>76</v>
      </c>
      <c r="R1306" s="2" t="s">
        <v>5084</v>
      </c>
      <c r="S1306" s="2" t="s">
        <v>5085</v>
      </c>
      <c r="T1306" s="2" t="s">
        <v>57</v>
      </c>
      <c r="U1306" s="2" t="s">
        <v>3165</v>
      </c>
      <c r="W1306" s="2" t="s">
        <v>39</v>
      </c>
      <c r="X1306" s="2" t="s">
        <v>30</v>
      </c>
      <c r="Y1306" s="2" t="s">
        <v>40</v>
      </c>
    </row>
    <row r="1307" spans="1:25" x14ac:dyDescent="0.3">
      <c r="A1307" s="1">
        <v>44472.069363425922</v>
      </c>
      <c r="B1307">
        <v>2134024398</v>
      </c>
      <c r="C1307">
        <v>123429433</v>
      </c>
      <c r="D1307">
        <v>26586</v>
      </c>
      <c r="E1307">
        <v>59057</v>
      </c>
      <c r="F1307" s="2" t="s">
        <v>65</v>
      </c>
      <c r="G1307">
        <v>1160</v>
      </c>
      <c r="H1307" s="2" t="s">
        <v>50</v>
      </c>
      <c r="I1307" s="2" t="s">
        <v>66</v>
      </c>
      <c r="J1307" s="2" t="s">
        <v>5086</v>
      </c>
      <c r="K1307" s="2" t="s">
        <v>29</v>
      </c>
      <c r="L1307">
        <v>929</v>
      </c>
      <c r="M1307" s="2" t="s">
        <v>52</v>
      </c>
      <c r="N1307" s="2" t="s">
        <v>31</v>
      </c>
      <c r="O1307" s="2" t="s">
        <v>42</v>
      </c>
      <c r="P1307" s="2" t="s">
        <v>43</v>
      </c>
      <c r="Q1307" s="2" t="s">
        <v>61</v>
      </c>
      <c r="R1307" s="2" t="s">
        <v>5087</v>
      </c>
      <c r="S1307" s="2" t="s">
        <v>5088</v>
      </c>
      <c r="T1307" s="2" t="s">
        <v>46</v>
      </c>
      <c r="U1307" s="2" t="s">
        <v>5089</v>
      </c>
      <c r="W1307" s="2" t="s">
        <v>39</v>
      </c>
      <c r="X1307" s="2" t="s">
        <v>59</v>
      </c>
      <c r="Y1307" s="2" t="s">
        <v>40</v>
      </c>
    </row>
    <row r="1308" spans="1:25" x14ac:dyDescent="0.3">
      <c r="A1308" s="1">
        <v>44833.20349537037</v>
      </c>
      <c r="B1308">
        <v>16516171</v>
      </c>
      <c r="C1308">
        <v>5116932144</v>
      </c>
      <c r="D1308">
        <v>35135</v>
      </c>
      <c r="E1308">
        <v>25327</v>
      </c>
      <c r="F1308" s="2" t="s">
        <v>65</v>
      </c>
      <c r="G1308">
        <v>101</v>
      </c>
      <c r="H1308" s="2" t="s">
        <v>26</v>
      </c>
      <c r="I1308" s="2" t="s">
        <v>66</v>
      </c>
      <c r="J1308" s="2" t="s">
        <v>5090</v>
      </c>
      <c r="K1308" s="2" t="s">
        <v>30</v>
      </c>
      <c r="L1308">
        <v>9115</v>
      </c>
      <c r="M1308" s="2" t="s">
        <v>52</v>
      </c>
      <c r="N1308" s="2" t="s">
        <v>53</v>
      </c>
      <c r="O1308" s="2" t="s">
        <v>32</v>
      </c>
      <c r="P1308" s="2" t="s">
        <v>43</v>
      </c>
      <c r="Q1308" s="2" t="s">
        <v>61</v>
      </c>
      <c r="R1308" s="2" t="s">
        <v>5091</v>
      </c>
      <c r="S1308" s="2" t="s">
        <v>5092</v>
      </c>
      <c r="T1308" s="2" t="s">
        <v>46</v>
      </c>
      <c r="U1308" s="2" t="s">
        <v>5093</v>
      </c>
      <c r="W1308" s="2" t="s">
        <v>30</v>
      </c>
      <c r="X1308" s="2" t="s">
        <v>30</v>
      </c>
      <c r="Y1308" s="2" t="s">
        <v>40</v>
      </c>
    </row>
    <row r="1309" spans="1:25" x14ac:dyDescent="0.3">
      <c r="A1309" s="1">
        <v>44418.509201388886</v>
      </c>
      <c r="B1309">
        <v>11782363</v>
      </c>
      <c r="C1309">
        <v>181684678</v>
      </c>
      <c r="D1309">
        <v>19772</v>
      </c>
      <c r="E1309">
        <v>31852</v>
      </c>
      <c r="F1309" s="2" t="s">
        <v>25</v>
      </c>
      <c r="G1309">
        <v>477</v>
      </c>
      <c r="H1309" s="2" t="s">
        <v>26</v>
      </c>
      <c r="I1309" s="2" t="s">
        <v>85</v>
      </c>
      <c r="J1309" s="2" t="s">
        <v>5094</v>
      </c>
      <c r="K1309" s="2" t="s">
        <v>29</v>
      </c>
      <c r="L1309">
        <v>8182</v>
      </c>
      <c r="M1309" s="2" t="s">
        <v>30</v>
      </c>
      <c r="N1309" s="2" t="s">
        <v>31</v>
      </c>
      <c r="O1309" s="2" t="s">
        <v>42</v>
      </c>
      <c r="P1309" s="2" t="s">
        <v>43</v>
      </c>
      <c r="Q1309" s="2" t="s">
        <v>34</v>
      </c>
      <c r="R1309" s="2" t="s">
        <v>5095</v>
      </c>
      <c r="S1309" s="2" t="s">
        <v>5096</v>
      </c>
      <c r="T1309" s="2" t="s">
        <v>57</v>
      </c>
      <c r="U1309" s="2" t="s">
        <v>141</v>
      </c>
      <c r="V1309">
        <v>187201235105</v>
      </c>
      <c r="W1309" s="2" t="s">
        <v>30</v>
      </c>
      <c r="X1309" s="2" t="s">
        <v>59</v>
      </c>
      <c r="Y1309" s="2" t="s">
        <v>48</v>
      </c>
    </row>
    <row r="1310" spans="1:25" x14ac:dyDescent="0.3">
      <c r="A1310" s="1">
        <v>44377.404328703706</v>
      </c>
      <c r="B1310">
        <v>15714105217</v>
      </c>
      <c r="C1310">
        <v>18521010731</v>
      </c>
      <c r="D1310">
        <v>54024</v>
      </c>
      <c r="E1310">
        <v>13111</v>
      </c>
      <c r="F1310" s="2" t="s">
        <v>25</v>
      </c>
      <c r="G1310">
        <v>147</v>
      </c>
      <c r="H1310" s="2" t="s">
        <v>26</v>
      </c>
      <c r="I1310" s="2" t="s">
        <v>27</v>
      </c>
      <c r="J1310" s="2" t="s">
        <v>5097</v>
      </c>
      <c r="K1310" s="2" t="s">
        <v>29</v>
      </c>
      <c r="L1310">
        <v>7885</v>
      </c>
      <c r="M1310" s="2" t="s">
        <v>30</v>
      </c>
      <c r="N1310" s="2" t="s">
        <v>81</v>
      </c>
      <c r="O1310" s="2" t="s">
        <v>32</v>
      </c>
      <c r="P1310" s="2" t="s">
        <v>33</v>
      </c>
      <c r="Q1310" s="2" t="s">
        <v>34</v>
      </c>
      <c r="R1310" s="2" t="s">
        <v>5098</v>
      </c>
      <c r="S1310" s="2" t="s">
        <v>252</v>
      </c>
      <c r="T1310" s="2" t="s">
        <v>46</v>
      </c>
      <c r="U1310" s="2" t="s">
        <v>5099</v>
      </c>
      <c r="W1310" s="2" t="s">
        <v>39</v>
      </c>
      <c r="X1310" s="2" t="s">
        <v>59</v>
      </c>
      <c r="Y1310" s="2" t="s">
        <v>48</v>
      </c>
    </row>
    <row r="1311" spans="1:25" x14ac:dyDescent="0.3">
      <c r="A1311" s="1">
        <v>44217.730023148149</v>
      </c>
      <c r="B1311">
        <v>7012167156</v>
      </c>
      <c r="C1311">
        <v>431325011</v>
      </c>
      <c r="D1311">
        <v>49110</v>
      </c>
      <c r="E1311">
        <v>28418</v>
      </c>
      <c r="F1311" s="2" t="s">
        <v>49</v>
      </c>
      <c r="G1311">
        <v>1474</v>
      </c>
      <c r="H1311" s="2" t="s">
        <v>26</v>
      </c>
      <c r="I1311" s="2" t="s">
        <v>27</v>
      </c>
      <c r="J1311" s="2" t="s">
        <v>5100</v>
      </c>
      <c r="K1311" s="2" t="s">
        <v>30</v>
      </c>
      <c r="L1311">
        <v>5345</v>
      </c>
      <c r="M1311" s="2" t="s">
        <v>30</v>
      </c>
      <c r="N1311" s="2" t="s">
        <v>31</v>
      </c>
      <c r="O1311" s="2" t="s">
        <v>32</v>
      </c>
      <c r="P1311" s="2" t="s">
        <v>33</v>
      </c>
      <c r="Q1311" s="2" t="s">
        <v>61</v>
      </c>
      <c r="R1311" s="2" t="s">
        <v>5101</v>
      </c>
      <c r="S1311" s="2" t="s">
        <v>5102</v>
      </c>
      <c r="T1311" s="2" t="s">
        <v>37</v>
      </c>
      <c r="U1311" s="2" t="s">
        <v>5103</v>
      </c>
      <c r="V1311">
        <v>10829112157</v>
      </c>
      <c r="W1311" s="2" t="s">
        <v>39</v>
      </c>
      <c r="X1311" s="2" t="s">
        <v>30</v>
      </c>
      <c r="Y1311" s="2" t="s">
        <v>40</v>
      </c>
    </row>
    <row r="1312" spans="1:25" x14ac:dyDescent="0.3">
      <c r="A1312" s="1">
        <v>44646.62568287037</v>
      </c>
      <c r="B1312">
        <v>1995797218</v>
      </c>
      <c r="C1312">
        <v>10916510088</v>
      </c>
      <c r="D1312">
        <v>9281</v>
      </c>
      <c r="E1312">
        <v>41566</v>
      </c>
      <c r="F1312" s="2" t="s">
        <v>25</v>
      </c>
      <c r="G1312">
        <v>1317</v>
      </c>
      <c r="H1312" s="2" t="s">
        <v>26</v>
      </c>
      <c r="I1312" s="2" t="s">
        <v>85</v>
      </c>
      <c r="J1312" s="2" t="s">
        <v>5104</v>
      </c>
      <c r="K1312" s="2" t="s">
        <v>30</v>
      </c>
      <c r="L1312">
        <v>335</v>
      </c>
      <c r="M1312" s="2" t="s">
        <v>52</v>
      </c>
      <c r="N1312" s="2" t="s">
        <v>31</v>
      </c>
      <c r="O1312" s="2" t="s">
        <v>32</v>
      </c>
      <c r="P1312" s="2" t="s">
        <v>33</v>
      </c>
      <c r="Q1312" s="2" t="s">
        <v>76</v>
      </c>
      <c r="R1312" s="2" t="s">
        <v>5105</v>
      </c>
      <c r="S1312" s="2" t="s">
        <v>5106</v>
      </c>
      <c r="T1312" s="2" t="s">
        <v>46</v>
      </c>
      <c r="U1312" s="2" t="s">
        <v>5107</v>
      </c>
      <c r="W1312" s="2" t="s">
        <v>30</v>
      </c>
      <c r="X1312" s="2" t="s">
        <v>30</v>
      </c>
      <c r="Y1312" s="2" t="s">
        <v>48</v>
      </c>
    </row>
    <row r="1313" spans="1:25" x14ac:dyDescent="0.3">
      <c r="A1313" s="1">
        <v>45153.247800925928</v>
      </c>
      <c r="B1313">
        <v>881489699</v>
      </c>
      <c r="C1313">
        <v>87164229199</v>
      </c>
      <c r="D1313">
        <v>51418</v>
      </c>
      <c r="E1313">
        <v>21992</v>
      </c>
      <c r="F1313" s="2" t="s">
        <v>65</v>
      </c>
      <c r="G1313">
        <v>622</v>
      </c>
      <c r="H1313" s="2" t="s">
        <v>26</v>
      </c>
      <c r="I1313" s="2" t="s">
        <v>85</v>
      </c>
      <c r="J1313" s="2" t="s">
        <v>5108</v>
      </c>
      <c r="K1313" s="2" t="s">
        <v>30</v>
      </c>
      <c r="L1313">
        <v>767</v>
      </c>
      <c r="M1313" s="2" t="s">
        <v>52</v>
      </c>
      <c r="N1313" s="2" t="s">
        <v>53</v>
      </c>
      <c r="O1313" s="2" t="s">
        <v>32</v>
      </c>
      <c r="P1313" s="2" t="s">
        <v>43</v>
      </c>
      <c r="Q1313" s="2" t="s">
        <v>34</v>
      </c>
      <c r="R1313" s="2" t="s">
        <v>5109</v>
      </c>
      <c r="S1313" s="2" t="s">
        <v>5110</v>
      </c>
      <c r="T1313" s="2" t="s">
        <v>37</v>
      </c>
      <c r="U1313" s="2" t="s">
        <v>1604</v>
      </c>
      <c r="W1313" s="2" t="s">
        <v>30</v>
      </c>
      <c r="X1313" s="2" t="s">
        <v>59</v>
      </c>
      <c r="Y1313" s="2" t="s">
        <v>48</v>
      </c>
    </row>
    <row r="1314" spans="1:25" x14ac:dyDescent="0.3">
      <c r="A1314" s="1">
        <v>44899.183333333334</v>
      </c>
      <c r="B1314">
        <v>18231991</v>
      </c>
      <c r="C1314">
        <v>10615723664</v>
      </c>
      <c r="D1314">
        <v>30359</v>
      </c>
      <c r="E1314">
        <v>55297</v>
      </c>
      <c r="F1314" s="2" t="s">
        <v>25</v>
      </c>
      <c r="G1314">
        <v>1319</v>
      </c>
      <c r="H1314" s="2" t="s">
        <v>50</v>
      </c>
      <c r="I1314" s="2" t="s">
        <v>66</v>
      </c>
      <c r="J1314" s="2" t="s">
        <v>5111</v>
      </c>
      <c r="K1314" s="2" t="s">
        <v>30</v>
      </c>
      <c r="L1314">
        <v>294</v>
      </c>
      <c r="M1314" s="2" t="s">
        <v>30</v>
      </c>
      <c r="N1314" s="2" t="s">
        <v>31</v>
      </c>
      <c r="O1314" s="2" t="s">
        <v>42</v>
      </c>
      <c r="P1314" s="2" t="s">
        <v>43</v>
      </c>
      <c r="Q1314" s="2" t="s">
        <v>34</v>
      </c>
      <c r="R1314" s="2" t="s">
        <v>5112</v>
      </c>
      <c r="S1314" s="2" t="s">
        <v>5113</v>
      </c>
      <c r="T1314" s="2" t="s">
        <v>46</v>
      </c>
      <c r="U1314" s="2" t="s">
        <v>5114</v>
      </c>
      <c r="V1314">
        <v>151126186201</v>
      </c>
      <c r="W1314" s="2" t="s">
        <v>30</v>
      </c>
      <c r="X1314" s="2" t="s">
        <v>59</v>
      </c>
      <c r="Y1314" s="2" t="s">
        <v>48</v>
      </c>
    </row>
    <row r="1315" spans="1:25" x14ac:dyDescent="0.3">
      <c r="A1315" s="1">
        <v>44280.815601851849</v>
      </c>
      <c r="B1315">
        <v>611838943</v>
      </c>
      <c r="C1315">
        <v>1209188136</v>
      </c>
      <c r="D1315">
        <v>54556</v>
      </c>
      <c r="E1315">
        <v>39139</v>
      </c>
      <c r="F1315" s="2" t="s">
        <v>65</v>
      </c>
      <c r="G1315">
        <v>1157</v>
      </c>
      <c r="H1315" s="2" t="s">
        <v>50</v>
      </c>
      <c r="I1315" s="2" t="s">
        <v>27</v>
      </c>
      <c r="J1315" s="2" t="s">
        <v>5115</v>
      </c>
      <c r="K1315" s="2" t="s">
        <v>29</v>
      </c>
      <c r="L1315">
        <v>622</v>
      </c>
      <c r="M1315" s="2" t="s">
        <v>52</v>
      </c>
      <c r="N1315" s="2" t="s">
        <v>31</v>
      </c>
      <c r="O1315" s="2" t="s">
        <v>32</v>
      </c>
      <c r="P1315" s="2" t="s">
        <v>54</v>
      </c>
      <c r="Q1315" s="2" t="s">
        <v>76</v>
      </c>
      <c r="R1315" s="2" t="s">
        <v>5116</v>
      </c>
      <c r="S1315" s="2" t="s">
        <v>5117</v>
      </c>
      <c r="T1315" s="2" t="s">
        <v>57</v>
      </c>
      <c r="U1315" s="2" t="s">
        <v>1798</v>
      </c>
      <c r="W1315" s="2" t="s">
        <v>30</v>
      </c>
      <c r="X1315" s="2" t="s">
        <v>59</v>
      </c>
      <c r="Y1315" s="2" t="s">
        <v>48</v>
      </c>
    </row>
    <row r="1316" spans="1:25" x14ac:dyDescent="0.3">
      <c r="A1316" s="1">
        <v>45208.86278935185</v>
      </c>
      <c r="B1316">
        <v>1415319221</v>
      </c>
      <c r="C1316">
        <v>4693164107</v>
      </c>
      <c r="D1316">
        <v>30939</v>
      </c>
      <c r="E1316">
        <v>45393</v>
      </c>
      <c r="F1316" s="2" t="s">
        <v>25</v>
      </c>
      <c r="G1316">
        <v>807</v>
      </c>
      <c r="H1316" s="2" t="s">
        <v>26</v>
      </c>
      <c r="I1316" s="2" t="s">
        <v>27</v>
      </c>
      <c r="J1316" s="2" t="s">
        <v>5118</v>
      </c>
      <c r="K1316" s="2" t="s">
        <v>29</v>
      </c>
      <c r="L1316">
        <v>8577</v>
      </c>
      <c r="M1316" s="2" t="s">
        <v>30</v>
      </c>
      <c r="N1316" s="2" t="s">
        <v>81</v>
      </c>
      <c r="O1316" s="2" t="s">
        <v>42</v>
      </c>
      <c r="P1316" s="2" t="s">
        <v>33</v>
      </c>
      <c r="Q1316" s="2" t="s">
        <v>34</v>
      </c>
      <c r="R1316" s="2" t="s">
        <v>5119</v>
      </c>
      <c r="S1316" s="2" t="s">
        <v>5120</v>
      </c>
      <c r="T1316" s="2" t="s">
        <v>37</v>
      </c>
      <c r="U1316" s="2" t="s">
        <v>5121</v>
      </c>
      <c r="V1316">
        <v>27156193107</v>
      </c>
      <c r="W1316" s="2" t="s">
        <v>30</v>
      </c>
      <c r="X1316" s="2" t="s">
        <v>59</v>
      </c>
      <c r="Y1316" s="2" t="s">
        <v>48</v>
      </c>
    </row>
    <row r="1317" spans="1:25" x14ac:dyDescent="0.3">
      <c r="A1317" s="1">
        <v>44437.221435185187</v>
      </c>
      <c r="B1317">
        <v>162931570</v>
      </c>
      <c r="C1317">
        <v>134220213195</v>
      </c>
      <c r="D1317">
        <v>64790</v>
      </c>
      <c r="E1317">
        <v>38563</v>
      </c>
      <c r="F1317" s="2" t="s">
        <v>49</v>
      </c>
      <c r="G1317">
        <v>132</v>
      </c>
      <c r="H1317" s="2" t="s">
        <v>50</v>
      </c>
      <c r="I1317" s="2" t="s">
        <v>66</v>
      </c>
      <c r="J1317" s="2" t="s">
        <v>5122</v>
      </c>
      <c r="K1317" s="2" t="s">
        <v>29</v>
      </c>
      <c r="L1317">
        <v>2436</v>
      </c>
      <c r="M1317" s="2" t="s">
        <v>52</v>
      </c>
      <c r="N1317" s="2" t="s">
        <v>81</v>
      </c>
      <c r="O1317" s="2" t="s">
        <v>42</v>
      </c>
      <c r="P1317" s="2" t="s">
        <v>54</v>
      </c>
      <c r="Q1317" s="2" t="s">
        <v>76</v>
      </c>
      <c r="R1317" s="2" t="s">
        <v>5123</v>
      </c>
      <c r="S1317" s="2" t="s">
        <v>5124</v>
      </c>
      <c r="T1317" s="2" t="s">
        <v>46</v>
      </c>
      <c r="U1317" s="2" t="s">
        <v>5125</v>
      </c>
      <c r="V1317">
        <v>20325321158</v>
      </c>
      <c r="W1317" s="2" t="s">
        <v>39</v>
      </c>
      <c r="X1317" s="2" t="s">
        <v>30</v>
      </c>
      <c r="Y1317" s="2" t="s">
        <v>40</v>
      </c>
    </row>
    <row r="1318" spans="1:25" x14ac:dyDescent="0.3">
      <c r="A1318" s="1">
        <v>44658.366354166668</v>
      </c>
      <c r="B1318">
        <v>109164233191</v>
      </c>
      <c r="C1318">
        <v>10311323174</v>
      </c>
      <c r="D1318">
        <v>7808</v>
      </c>
      <c r="E1318">
        <v>47173</v>
      </c>
      <c r="F1318" s="2" t="s">
        <v>49</v>
      </c>
      <c r="G1318">
        <v>958</v>
      </c>
      <c r="H1318" s="2" t="s">
        <v>50</v>
      </c>
      <c r="I1318" s="2" t="s">
        <v>85</v>
      </c>
      <c r="J1318" s="2" t="s">
        <v>5126</v>
      </c>
      <c r="K1318" s="2" t="s">
        <v>29</v>
      </c>
      <c r="L1318">
        <v>6946</v>
      </c>
      <c r="M1318" s="2" t="s">
        <v>52</v>
      </c>
      <c r="N1318" s="2" t="s">
        <v>31</v>
      </c>
      <c r="O1318" s="2" t="s">
        <v>42</v>
      </c>
      <c r="P1318" s="2" t="s">
        <v>43</v>
      </c>
      <c r="Q1318" s="2" t="s">
        <v>34</v>
      </c>
      <c r="R1318" s="2" t="s">
        <v>5127</v>
      </c>
      <c r="S1318" s="2" t="s">
        <v>5128</v>
      </c>
      <c r="T1318" s="2" t="s">
        <v>46</v>
      </c>
      <c r="U1318" s="2" t="s">
        <v>5129</v>
      </c>
      <c r="V1318">
        <v>2024412612</v>
      </c>
      <c r="W1318" s="2" t="s">
        <v>39</v>
      </c>
      <c r="X1318" s="2" t="s">
        <v>59</v>
      </c>
      <c r="Y1318" s="2" t="s">
        <v>40</v>
      </c>
    </row>
    <row r="1319" spans="1:25" x14ac:dyDescent="0.3">
      <c r="A1319" s="1">
        <v>44899.224004629628</v>
      </c>
      <c r="B1319">
        <v>1248114218</v>
      </c>
      <c r="C1319">
        <v>1316124586</v>
      </c>
      <c r="D1319">
        <v>54139</v>
      </c>
      <c r="E1319">
        <v>35220</v>
      </c>
      <c r="F1319" s="2" t="s">
        <v>25</v>
      </c>
      <c r="G1319">
        <v>1236</v>
      </c>
      <c r="H1319" s="2" t="s">
        <v>26</v>
      </c>
      <c r="I1319" s="2" t="s">
        <v>85</v>
      </c>
      <c r="J1319" s="2" t="s">
        <v>5130</v>
      </c>
      <c r="K1319" s="2" t="s">
        <v>30</v>
      </c>
      <c r="L1319">
        <v>9138</v>
      </c>
      <c r="M1319" s="2" t="s">
        <v>52</v>
      </c>
      <c r="N1319" s="2" t="s">
        <v>31</v>
      </c>
      <c r="O1319" s="2" t="s">
        <v>42</v>
      </c>
      <c r="P1319" s="2" t="s">
        <v>43</v>
      </c>
      <c r="Q1319" s="2" t="s">
        <v>61</v>
      </c>
      <c r="R1319" s="2" t="s">
        <v>5131</v>
      </c>
      <c r="S1319" s="2" t="s">
        <v>5132</v>
      </c>
      <c r="T1319" s="2" t="s">
        <v>57</v>
      </c>
      <c r="U1319" s="2" t="s">
        <v>1265</v>
      </c>
      <c r="W1319" s="2" t="s">
        <v>30</v>
      </c>
      <c r="X1319" s="2" t="s">
        <v>59</v>
      </c>
      <c r="Y1319" s="2" t="s">
        <v>48</v>
      </c>
    </row>
    <row r="1320" spans="1:25" x14ac:dyDescent="0.3">
      <c r="A1320" s="1">
        <v>44706.235798611109</v>
      </c>
      <c r="B1320">
        <v>55187237168</v>
      </c>
      <c r="C1320">
        <v>14984232234</v>
      </c>
      <c r="D1320">
        <v>50411</v>
      </c>
      <c r="E1320">
        <v>11766</v>
      </c>
      <c r="F1320" s="2" t="s">
        <v>25</v>
      </c>
      <c r="G1320">
        <v>1277</v>
      </c>
      <c r="H1320" s="2" t="s">
        <v>26</v>
      </c>
      <c r="I1320" s="2" t="s">
        <v>27</v>
      </c>
      <c r="J1320" s="2" t="s">
        <v>5133</v>
      </c>
      <c r="K1320" s="2" t="s">
        <v>29</v>
      </c>
      <c r="L1320">
        <v>5299</v>
      </c>
      <c r="M1320" s="2" t="s">
        <v>30</v>
      </c>
      <c r="N1320" s="2" t="s">
        <v>53</v>
      </c>
      <c r="O1320" s="2" t="s">
        <v>42</v>
      </c>
      <c r="P1320" s="2" t="s">
        <v>43</v>
      </c>
      <c r="Q1320" s="2" t="s">
        <v>76</v>
      </c>
      <c r="R1320" s="2" t="s">
        <v>5134</v>
      </c>
      <c r="S1320" s="2" t="s">
        <v>5135</v>
      </c>
      <c r="T1320" s="2" t="s">
        <v>37</v>
      </c>
      <c r="U1320" s="2" t="s">
        <v>5136</v>
      </c>
      <c r="W1320" s="2" t="s">
        <v>39</v>
      </c>
      <c r="X1320" s="2" t="s">
        <v>59</v>
      </c>
      <c r="Y1320" s="2" t="s">
        <v>48</v>
      </c>
    </row>
    <row r="1321" spans="1:25" x14ac:dyDescent="0.3">
      <c r="A1321" s="1">
        <v>44846.105381944442</v>
      </c>
      <c r="B1321">
        <v>182151214</v>
      </c>
      <c r="C1321">
        <v>187227224166</v>
      </c>
      <c r="D1321">
        <v>12908</v>
      </c>
      <c r="E1321">
        <v>29686</v>
      </c>
      <c r="F1321" s="2" t="s">
        <v>65</v>
      </c>
      <c r="G1321">
        <v>223</v>
      </c>
      <c r="H1321" s="2" t="s">
        <v>50</v>
      </c>
      <c r="I1321" s="2" t="s">
        <v>66</v>
      </c>
      <c r="J1321" s="2" t="s">
        <v>5137</v>
      </c>
      <c r="K1321" s="2" t="s">
        <v>29</v>
      </c>
      <c r="L1321">
        <v>5808</v>
      </c>
      <c r="M1321" s="2" t="s">
        <v>52</v>
      </c>
      <c r="N1321" s="2" t="s">
        <v>31</v>
      </c>
      <c r="O1321" s="2" t="s">
        <v>42</v>
      </c>
      <c r="P1321" s="2" t="s">
        <v>33</v>
      </c>
      <c r="Q1321" s="2" t="s">
        <v>76</v>
      </c>
      <c r="R1321" s="2" t="s">
        <v>5138</v>
      </c>
      <c r="S1321" s="2" t="s">
        <v>5139</v>
      </c>
      <c r="T1321" s="2" t="s">
        <v>37</v>
      </c>
      <c r="U1321" s="2" t="s">
        <v>5140</v>
      </c>
      <c r="W1321" s="2" t="s">
        <v>39</v>
      </c>
      <c r="X1321" s="2" t="s">
        <v>30</v>
      </c>
      <c r="Y1321" s="2" t="s">
        <v>48</v>
      </c>
    </row>
    <row r="1322" spans="1:25" x14ac:dyDescent="0.3">
      <c r="A1322" s="1">
        <v>45101.84611111111</v>
      </c>
      <c r="B1322">
        <v>10714222237</v>
      </c>
      <c r="C1322">
        <v>186204112154</v>
      </c>
      <c r="D1322">
        <v>59490</v>
      </c>
      <c r="E1322">
        <v>6509</v>
      </c>
      <c r="F1322" s="2" t="s">
        <v>65</v>
      </c>
      <c r="G1322">
        <v>117</v>
      </c>
      <c r="H1322" s="2" t="s">
        <v>26</v>
      </c>
      <c r="I1322" s="2" t="s">
        <v>27</v>
      </c>
      <c r="J1322" s="2" t="s">
        <v>5141</v>
      </c>
      <c r="K1322" s="2" t="s">
        <v>29</v>
      </c>
      <c r="L1322">
        <v>8257</v>
      </c>
      <c r="M1322" s="2" t="s">
        <v>30</v>
      </c>
      <c r="N1322" s="2" t="s">
        <v>81</v>
      </c>
      <c r="O1322" s="2" t="s">
        <v>32</v>
      </c>
      <c r="P1322" s="2" t="s">
        <v>33</v>
      </c>
      <c r="Q1322" s="2" t="s">
        <v>76</v>
      </c>
      <c r="R1322" s="2" t="s">
        <v>5142</v>
      </c>
      <c r="S1322" s="2" t="s">
        <v>5143</v>
      </c>
      <c r="T1322" s="2" t="s">
        <v>46</v>
      </c>
      <c r="U1322" s="2" t="s">
        <v>5144</v>
      </c>
      <c r="W1322" s="2" t="s">
        <v>30</v>
      </c>
      <c r="X1322" s="2" t="s">
        <v>59</v>
      </c>
      <c r="Y1322" s="2" t="s">
        <v>48</v>
      </c>
    </row>
    <row r="1323" spans="1:25" x14ac:dyDescent="0.3">
      <c r="A1323" s="1">
        <v>44971.536180555559</v>
      </c>
      <c r="B1323">
        <v>2022341551</v>
      </c>
      <c r="C1323">
        <v>81196125227</v>
      </c>
      <c r="D1323">
        <v>49367</v>
      </c>
      <c r="E1323">
        <v>55248</v>
      </c>
      <c r="F1323" s="2" t="s">
        <v>25</v>
      </c>
      <c r="G1323">
        <v>402</v>
      </c>
      <c r="H1323" s="2" t="s">
        <v>50</v>
      </c>
      <c r="I1323" s="2" t="s">
        <v>27</v>
      </c>
      <c r="J1323" s="2" t="s">
        <v>5145</v>
      </c>
      <c r="K1323" s="2" t="s">
        <v>30</v>
      </c>
      <c r="L1323">
        <v>1384</v>
      </c>
      <c r="M1323" s="2" t="s">
        <v>30</v>
      </c>
      <c r="N1323" s="2" t="s">
        <v>53</v>
      </c>
      <c r="O1323" s="2" t="s">
        <v>32</v>
      </c>
      <c r="P1323" s="2" t="s">
        <v>43</v>
      </c>
      <c r="Q1323" s="2" t="s">
        <v>34</v>
      </c>
      <c r="R1323" s="2" t="s">
        <v>5146</v>
      </c>
      <c r="S1323" s="2" t="s">
        <v>5147</v>
      </c>
      <c r="T1323" s="2" t="s">
        <v>46</v>
      </c>
      <c r="U1323" s="2" t="s">
        <v>5148</v>
      </c>
      <c r="W1323" s="2" t="s">
        <v>30</v>
      </c>
      <c r="X1323" s="2" t="s">
        <v>30</v>
      </c>
      <c r="Y1323" s="2" t="s">
        <v>40</v>
      </c>
    </row>
    <row r="1324" spans="1:25" x14ac:dyDescent="0.3">
      <c r="A1324" s="1">
        <v>44247.428912037038</v>
      </c>
      <c r="B1324">
        <v>7712023660</v>
      </c>
      <c r="C1324">
        <v>9572138123</v>
      </c>
      <c r="D1324">
        <v>24794</v>
      </c>
      <c r="E1324">
        <v>37233</v>
      </c>
      <c r="F1324" s="2" t="s">
        <v>49</v>
      </c>
      <c r="G1324">
        <v>485</v>
      </c>
      <c r="H1324" s="2" t="s">
        <v>26</v>
      </c>
      <c r="I1324" s="2" t="s">
        <v>27</v>
      </c>
      <c r="J1324" s="2" t="s">
        <v>5149</v>
      </c>
      <c r="K1324" s="2" t="s">
        <v>30</v>
      </c>
      <c r="L1324">
        <v>7116</v>
      </c>
      <c r="M1324" s="2" t="s">
        <v>30</v>
      </c>
      <c r="N1324" s="2" t="s">
        <v>81</v>
      </c>
      <c r="O1324" s="2" t="s">
        <v>42</v>
      </c>
      <c r="P1324" s="2" t="s">
        <v>43</v>
      </c>
      <c r="Q1324" s="2" t="s">
        <v>34</v>
      </c>
      <c r="R1324" s="2" t="s">
        <v>5150</v>
      </c>
      <c r="S1324" s="2" t="s">
        <v>5151</v>
      </c>
      <c r="T1324" s="2" t="s">
        <v>37</v>
      </c>
      <c r="U1324" s="2" t="s">
        <v>5152</v>
      </c>
      <c r="W1324" s="2" t="s">
        <v>30</v>
      </c>
      <c r="X1324" s="2" t="s">
        <v>30</v>
      </c>
      <c r="Y1324" s="2" t="s">
        <v>40</v>
      </c>
    </row>
    <row r="1325" spans="1:25" x14ac:dyDescent="0.3">
      <c r="A1325" s="1">
        <v>44520.808553240742</v>
      </c>
      <c r="B1325">
        <v>1231139145</v>
      </c>
      <c r="C1325">
        <v>111220201134</v>
      </c>
      <c r="D1325">
        <v>58246</v>
      </c>
      <c r="E1325">
        <v>33760</v>
      </c>
      <c r="F1325" s="2" t="s">
        <v>65</v>
      </c>
      <c r="G1325">
        <v>542</v>
      </c>
      <c r="H1325" s="2" t="s">
        <v>26</v>
      </c>
      <c r="I1325" s="2" t="s">
        <v>27</v>
      </c>
      <c r="J1325" s="2" t="s">
        <v>5153</v>
      </c>
      <c r="K1325" s="2" t="s">
        <v>30</v>
      </c>
      <c r="L1325">
        <v>259</v>
      </c>
      <c r="M1325" s="2" t="s">
        <v>52</v>
      </c>
      <c r="N1325" s="2" t="s">
        <v>31</v>
      </c>
      <c r="O1325" s="2" t="s">
        <v>32</v>
      </c>
      <c r="P1325" s="2" t="s">
        <v>54</v>
      </c>
      <c r="Q1325" s="2" t="s">
        <v>61</v>
      </c>
      <c r="R1325" s="2" t="s">
        <v>5154</v>
      </c>
      <c r="S1325" s="2" t="s">
        <v>248</v>
      </c>
      <c r="T1325" s="2" t="s">
        <v>37</v>
      </c>
      <c r="U1325" s="2" t="s">
        <v>5155</v>
      </c>
      <c r="W1325" s="2" t="s">
        <v>39</v>
      </c>
      <c r="X1325" s="2" t="s">
        <v>30</v>
      </c>
      <c r="Y1325" s="2" t="s">
        <v>40</v>
      </c>
    </row>
    <row r="1326" spans="1:25" x14ac:dyDescent="0.3">
      <c r="A1326" s="1">
        <v>43899.608703703707</v>
      </c>
      <c r="B1326">
        <v>1048120684</v>
      </c>
      <c r="C1326">
        <v>391466246</v>
      </c>
      <c r="D1326">
        <v>64443</v>
      </c>
      <c r="E1326">
        <v>46860</v>
      </c>
      <c r="F1326" s="2" t="s">
        <v>65</v>
      </c>
      <c r="G1326">
        <v>770</v>
      </c>
      <c r="H1326" s="2" t="s">
        <v>26</v>
      </c>
      <c r="I1326" s="2" t="s">
        <v>27</v>
      </c>
      <c r="J1326" s="2" t="s">
        <v>5156</v>
      </c>
      <c r="K1326" s="2" t="s">
        <v>29</v>
      </c>
      <c r="L1326">
        <v>3769</v>
      </c>
      <c r="M1326" s="2" t="s">
        <v>52</v>
      </c>
      <c r="N1326" s="2" t="s">
        <v>53</v>
      </c>
      <c r="O1326" s="2" t="s">
        <v>32</v>
      </c>
      <c r="P1326" s="2" t="s">
        <v>54</v>
      </c>
      <c r="Q1326" s="2" t="s">
        <v>61</v>
      </c>
      <c r="R1326" s="2" t="s">
        <v>5157</v>
      </c>
      <c r="S1326" s="2" t="s">
        <v>1870</v>
      </c>
      <c r="T1326" s="2" t="s">
        <v>46</v>
      </c>
      <c r="U1326" s="2" t="s">
        <v>5158</v>
      </c>
      <c r="V1326">
        <v>17325524265</v>
      </c>
      <c r="W1326" s="2" t="s">
        <v>39</v>
      </c>
      <c r="X1326" s="2" t="s">
        <v>30</v>
      </c>
      <c r="Y1326" s="2" t="s">
        <v>40</v>
      </c>
    </row>
    <row r="1327" spans="1:25" x14ac:dyDescent="0.3">
      <c r="A1327" s="1">
        <v>44020.304490740738</v>
      </c>
      <c r="B1327">
        <v>10689251150</v>
      </c>
      <c r="C1327">
        <v>80192220229</v>
      </c>
      <c r="D1327">
        <v>26954</v>
      </c>
      <c r="E1327">
        <v>61926</v>
      </c>
      <c r="F1327" s="2" t="s">
        <v>49</v>
      </c>
      <c r="G1327">
        <v>840</v>
      </c>
      <c r="H1327" s="2" t="s">
        <v>50</v>
      </c>
      <c r="I1327" s="2" t="s">
        <v>66</v>
      </c>
      <c r="J1327" s="2" t="s">
        <v>5159</v>
      </c>
      <c r="K1327" s="2" t="s">
        <v>29</v>
      </c>
      <c r="L1327">
        <v>9521</v>
      </c>
      <c r="M1327" s="2" t="s">
        <v>52</v>
      </c>
      <c r="N1327" s="2" t="s">
        <v>53</v>
      </c>
      <c r="O1327" s="2" t="s">
        <v>32</v>
      </c>
      <c r="P1327" s="2" t="s">
        <v>33</v>
      </c>
      <c r="Q1327" s="2" t="s">
        <v>61</v>
      </c>
      <c r="R1327" s="2" t="s">
        <v>5160</v>
      </c>
      <c r="S1327" s="2" t="s">
        <v>5161</v>
      </c>
      <c r="T1327" s="2" t="s">
        <v>57</v>
      </c>
      <c r="U1327" s="2" t="s">
        <v>5162</v>
      </c>
      <c r="W1327" s="2" t="s">
        <v>30</v>
      </c>
      <c r="X1327" s="2" t="s">
        <v>59</v>
      </c>
      <c r="Y1327" s="2" t="s">
        <v>48</v>
      </c>
    </row>
    <row r="1328" spans="1:25" x14ac:dyDescent="0.3">
      <c r="A1328" s="1">
        <v>44344.075706018521</v>
      </c>
      <c r="B1328">
        <v>2212380114</v>
      </c>
      <c r="C1328">
        <v>20513319378</v>
      </c>
      <c r="D1328">
        <v>9326</v>
      </c>
      <c r="E1328">
        <v>6566</v>
      </c>
      <c r="F1328" s="2" t="s">
        <v>49</v>
      </c>
      <c r="G1328">
        <v>719</v>
      </c>
      <c r="H1328" s="2" t="s">
        <v>26</v>
      </c>
      <c r="I1328" s="2" t="s">
        <v>27</v>
      </c>
      <c r="J1328" s="2" t="s">
        <v>5163</v>
      </c>
      <c r="K1328" s="2" t="s">
        <v>29</v>
      </c>
      <c r="L1328">
        <v>3024</v>
      </c>
      <c r="M1328" s="2" t="s">
        <v>52</v>
      </c>
      <c r="N1328" s="2" t="s">
        <v>31</v>
      </c>
      <c r="O1328" s="2" t="s">
        <v>32</v>
      </c>
      <c r="P1328" s="2" t="s">
        <v>43</v>
      </c>
      <c r="Q1328" s="2" t="s">
        <v>61</v>
      </c>
      <c r="R1328" s="2" t="s">
        <v>5164</v>
      </c>
      <c r="S1328" s="2" t="s">
        <v>5165</v>
      </c>
      <c r="T1328" s="2" t="s">
        <v>57</v>
      </c>
      <c r="U1328" s="2" t="s">
        <v>5166</v>
      </c>
      <c r="V1328">
        <v>8412155</v>
      </c>
      <c r="W1328" s="2" t="s">
        <v>30</v>
      </c>
      <c r="X1328" s="2" t="s">
        <v>59</v>
      </c>
      <c r="Y1328" s="2" t="s">
        <v>40</v>
      </c>
    </row>
    <row r="1329" spans="1:25" x14ac:dyDescent="0.3">
      <c r="A1329" s="1">
        <v>44473.607986111114</v>
      </c>
      <c r="B1329">
        <v>6712111699</v>
      </c>
      <c r="C1329">
        <v>1062167558</v>
      </c>
      <c r="D1329">
        <v>54301</v>
      </c>
      <c r="E1329">
        <v>57322</v>
      </c>
      <c r="F1329" s="2" t="s">
        <v>49</v>
      </c>
      <c r="G1329">
        <v>1019</v>
      </c>
      <c r="H1329" s="2" t="s">
        <v>50</v>
      </c>
      <c r="I1329" s="2" t="s">
        <v>66</v>
      </c>
      <c r="J1329" s="2" t="s">
        <v>5167</v>
      </c>
      <c r="K1329" s="2" t="s">
        <v>29</v>
      </c>
      <c r="L1329">
        <v>6364</v>
      </c>
      <c r="M1329" s="2" t="s">
        <v>52</v>
      </c>
      <c r="N1329" s="2" t="s">
        <v>81</v>
      </c>
      <c r="O1329" s="2" t="s">
        <v>32</v>
      </c>
      <c r="P1329" s="2" t="s">
        <v>33</v>
      </c>
      <c r="Q1329" s="2" t="s">
        <v>61</v>
      </c>
      <c r="R1329" s="2" t="s">
        <v>5168</v>
      </c>
      <c r="S1329" s="2" t="s">
        <v>5169</v>
      </c>
      <c r="T1329" s="2" t="s">
        <v>57</v>
      </c>
      <c r="U1329" s="2" t="s">
        <v>3938</v>
      </c>
      <c r="V1329">
        <v>14113823172</v>
      </c>
      <c r="W1329" s="2" t="s">
        <v>30</v>
      </c>
      <c r="X1329" s="2" t="s">
        <v>30</v>
      </c>
      <c r="Y1329" s="2" t="s">
        <v>40</v>
      </c>
    </row>
    <row r="1330" spans="1:25" x14ac:dyDescent="0.3">
      <c r="A1330" s="1">
        <v>44104.620740740742</v>
      </c>
      <c r="B1330">
        <v>1618592207</v>
      </c>
      <c r="C1330">
        <v>121164246187</v>
      </c>
      <c r="D1330">
        <v>35125</v>
      </c>
      <c r="E1330">
        <v>46173</v>
      </c>
      <c r="F1330" s="2" t="s">
        <v>65</v>
      </c>
      <c r="G1330">
        <v>1071</v>
      </c>
      <c r="H1330" s="2" t="s">
        <v>26</v>
      </c>
      <c r="I1330" s="2" t="s">
        <v>85</v>
      </c>
      <c r="J1330" s="2" t="s">
        <v>5170</v>
      </c>
      <c r="K1330" s="2" t="s">
        <v>29</v>
      </c>
      <c r="L1330">
        <v>5541</v>
      </c>
      <c r="M1330" s="2" t="s">
        <v>30</v>
      </c>
      <c r="N1330" s="2" t="s">
        <v>53</v>
      </c>
      <c r="O1330" s="2" t="s">
        <v>42</v>
      </c>
      <c r="P1330" s="2" t="s">
        <v>43</v>
      </c>
      <c r="Q1330" s="2" t="s">
        <v>76</v>
      </c>
      <c r="R1330" s="2" t="s">
        <v>5171</v>
      </c>
      <c r="S1330" s="2" t="s">
        <v>5172</v>
      </c>
      <c r="T1330" s="2" t="s">
        <v>37</v>
      </c>
      <c r="U1330" s="2" t="s">
        <v>5173</v>
      </c>
      <c r="W1330" s="2" t="s">
        <v>39</v>
      </c>
      <c r="X1330" s="2" t="s">
        <v>30</v>
      </c>
      <c r="Y1330" s="2" t="s">
        <v>40</v>
      </c>
    </row>
    <row r="1331" spans="1:25" x14ac:dyDescent="0.3">
      <c r="A1331" s="1">
        <v>44888.430173611108</v>
      </c>
      <c r="B1331">
        <v>9221419561</v>
      </c>
      <c r="C1331">
        <v>22170144203</v>
      </c>
      <c r="D1331">
        <v>36951</v>
      </c>
      <c r="E1331">
        <v>15925</v>
      </c>
      <c r="F1331" s="2" t="s">
        <v>25</v>
      </c>
      <c r="G1331">
        <v>840</v>
      </c>
      <c r="H1331" s="2" t="s">
        <v>50</v>
      </c>
      <c r="I1331" s="2" t="s">
        <v>85</v>
      </c>
      <c r="J1331" s="2" t="s">
        <v>5174</v>
      </c>
      <c r="K1331" s="2" t="s">
        <v>30</v>
      </c>
      <c r="L1331">
        <v>4051</v>
      </c>
      <c r="M1331" s="2" t="s">
        <v>52</v>
      </c>
      <c r="N1331" s="2" t="s">
        <v>31</v>
      </c>
      <c r="O1331" s="2" t="s">
        <v>42</v>
      </c>
      <c r="P1331" s="2" t="s">
        <v>33</v>
      </c>
      <c r="Q1331" s="2" t="s">
        <v>76</v>
      </c>
      <c r="R1331" s="2" t="s">
        <v>2711</v>
      </c>
      <c r="S1331" s="2" t="s">
        <v>5175</v>
      </c>
      <c r="T1331" s="2" t="s">
        <v>57</v>
      </c>
      <c r="U1331" s="2" t="s">
        <v>5176</v>
      </c>
      <c r="W1331" s="2" t="s">
        <v>30</v>
      </c>
      <c r="X1331" s="2" t="s">
        <v>59</v>
      </c>
      <c r="Y1331" s="2" t="s">
        <v>40</v>
      </c>
    </row>
    <row r="1332" spans="1:25" x14ac:dyDescent="0.3">
      <c r="A1332" s="1">
        <v>44500.236666666664</v>
      </c>
      <c r="B1332">
        <v>1206225465</v>
      </c>
      <c r="C1332">
        <v>3116915243</v>
      </c>
      <c r="D1332">
        <v>21503</v>
      </c>
      <c r="E1332">
        <v>60740</v>
      </c>
      <c r="F1332" s="2" t="s">
        <v>65</v>
      </c>
      <c r="G1332">
        <v>1199</v>
      </c>
      <c r="H1332" s="2" t="s">
        <v>50</v>
      </c>
      <c r="I1332" s="2" t="s">
        <v>66</v>
      </c>
      <c r="J1332" s="2" t="s">
        <v>5177</v>
      </c>
      <c r="K1332" s="2" t="s">
        <v>30</v>
      </c>
      <c r="L1332">
        <v>4289</v>
      </c>
      <c r="M1332" s="2" t="s">
        <v>52</v>
      </c>
      <c r="N1332" s="2" t="s">
        <v>81</v>
      </c>
      <c r="O1332" s="2" t="s">
        <v>42</v>
      </c>
      <c r="P1332" s="2" t="s">
        <v>43</v>
      </c>
      <c r="Q1332" s="2" t="s">
        <v>61</v>
      </c>
      <c r="R1332" s="2" t="s">
        <v>5178</v>
      </c>
      <c r="S1332" s="2" t="s">
        <v>5179</v>
      </c>
      <c r="T1332" s="2" t="s">
        <v>57</v>
      </c>
      <c r="U1332" s="2" t="s">
        <v>5180</v>
      </c>
      <c r="W1332" s="2" t="s">
        <v>39</v>
      </c>
      <c r="X1332" s="2" t="s">
        <v>59</v>
      </c>
      <c r="Y1332" s="2" t="s">
        <v>40</v>
      </c>
    </row>
    <row r="1333" spans="1:25" x14ac:dyDescent="0.3">
      <c r="A1333" s="1">
        <v>44352.760381944441</v>
      </c>
      <c r="B1333">
        <v>32197125254</v>
      </c>
      <c r="C1333">
        <v>17022445135</v>
      </c>
      <c r="D1333">
        <v>17334</v>
      </c>
      <c r="E1333">
        <v>24025</v>
      </c>
      <c r="F1333" s="2" t="s">
        <v>25</v>
      </c>
      <c r="G1333">
        <v>681</v>
      </c>
      <c r="H1333" s="2" t="s">
        <v>50</v>
      </c>
      <c r="I1333" s="2" t="s">
        <v>85</v>
      </c>
      <c r="J1333" s="2" t="s">
        <v>5181</v>
      </c>
      <c r="K1333" s="2" t="s">
        <v>29</v>
      </c>
      <c r="L1333">
        <v>6713</v>
      </c>
      <c r="M1333" s="2" t="s">
        <v>30</v>
      </c>
      <c r="N1333" s="2" t="s">
        <v>53</v>
      </c>
      <c r="O1333" s="2" t="s">
        <v>32</v>
      </c>
      <c r="P1333" s="2" t="s">
        <v>54</v>
      </c>
      <c r="Q1333" s="2" t="s">
        <v>61</v>
      </c>
      <c r="R1333" s="2" t="s">
        <v>5182</v>
      </c>
      <c r="S1333" s="2" t="s">
        <v>5183</v>
      </c>
      <c r="T1333" s="2" t="s">
        <v>37</v>
      </c>
      <c r="U1333" s="2" t="s">
        <v>5184</v>
      </c>
      <c r="V1333">
        <v>3021972178</v>
      </c>
      <c r="W1333" s="2" t="s">
        <v>39</v>
      </c>
      <c r="X1333" s="2" t="s">
        <v>30</v>
      </c>
      <c r="Y1333" s="2" t="s">
        <v>40</v>
      </c>
    </row>
    <row r="1334" spans="1:25" x14ac:dyDescent="0.3">
      <c r="A1334" s="1">
        <v>44419.885266203702</v>
      </c>
      <c r="B1334">
        <v>99624231</v>
      </c>
      <c r="C1334">
        <v>6233213142</v>
      </c>
      <c r="D1334">
        <v>28447</v>
      </c>
      <c r="E1334">
        <v>54384</v>
      </c>
      <c r="F1334" s="2" t="s">
        <v>25</v>
      </c>
      <c r="G1334">
        <v>950</v>
      </c>
      <c r="H1334" s="2" t="s">
        <v>50</v>
      </c>
      <c r="I1334" s="2" t="s">
        <v>85</v>
      </c>
      <c r="J1334" s="2" t="s">
        <v>5185</v>
      </c>
      <c r="K1334" s="2" t="s">
        <v>29</v>
      </c>
      <c r="L1334">
        <v>8947</v>
      </c>
      <c r="M1334" s="2" t="s">
        <v>52</v>
      </c>
      <c r="N1334" s="2" t="s">
        <v>81</v>
      </c>
      <c r="O1334" s="2" t="s">
        <v>32</v>
      </c>
      <c r="P1334" s="2" t="s">
        <v>54</v>
      </c>
      <c r="Q1334" s="2" t="s">
        <v>34</v>
      </c>
      <c r="R1334" s="2" t="s">
        <v>5186</v>
      </c>
      <c r="S1334" s="2" t="s">
        <v>5187</v>
      </c>
      <c r="T1334" s="2" t="s">
        <v>37</v>
      </c>
      <c r="U1334" s="2" t="s">
        <v>5188</v>
      </c>
      <c r="W1334" s="2" t="s">
        <v>39</v>
      </c>
      <c r="X1334" s="2" t="s">
        <v>30</v>
      </c>
      <c r="Y1334" s="2" t="s">
        <v>48</v>
      </c>
    </row>
    <row r="1335" spans="1:25" x14ac:dyDescent="0.3">
      <c r="A1335" s="1">
        <v>43930.716886574075</v>
      </c>
      <c r="B1335">
        <v>130174143169</v>
      </c>
      <c r="C1335">
        <v>1711211220</v>
      </c>
      <c r="D1335">
        <v>30774</v>
      </c>
      <c r="E1335">
        <v>50602</v>
      </c>
      <c r="F1335" s="2" t="s">
        <v>25</v>
      </c>
      <c r="G1335">
        <v>462</v>
      </c>
      <c r="H1335" s="2" t="s">
        <v>26</v>
      </c>
      <c r="I1335" s="2" t="s">
        <v>85</v>
      </c>
      <c r="J1335" s="2" t="s">
        <v>5189</v>
      </c>
      <c r="K1335" s="2" t="s">
        <v>30</v>
      </c>
      <c r="L1335">
        <v>407</v>
      </c>
      <c r="M1335" s="2" t="s">
        <v>30</v>
      </c>
      <c r="N1335" s="2" t="s">
        <v>81</v>
      </c>
      <c r="O1335" s="2" t="s">
        <v>42</v>
      </c>
      <c r="P1335" s="2" t="s">
        <v>43</v>
      </c>
      <c r="Q1335" s="2" t="s">
        <v>61</v>
      </c>
      <c r="R1335" s="2" t="s">
        <v>5190</v>
      </c>
      <c r="S1335" s="2" t="s">
        <v>5191</v>
      </c>
      <c r="T1335" s="2" t="s">
        <v>37</v>
      </c>
      <c r="U1335" s="2" t="s">
        <v>5192</v>
      </c>
      <c r="W1335" s="2" t="s">
        <v>30</v>
      </c>
      <c r="X1335" s="2" t="s">
        <v>59</v>
      </c>
      <c r="Y1335" s="2" t="s">
        <v>40</v>
      </c>
    </row>
    <row r="1336" spans="1:25" x14ac:dyDescent="0.3">
      <c r="A1336" s="1">
        <v>43848.311597222222</v>
      </c>
      <c r="B1336">
        <v>10913143142</v>
      </c>
      <c r="C1336">
        <v>14202695</v>
      </c>
      <c r="D1336">
        <v>6610</v>
      </c>
      <c r="E1336">
        <v>6091</v>
      </c>
      <c r="F1336" s="2" t="s">
        <v>25</v>
      </c>
      <c r="G1336">
        <v>534</v>
      </c>
      <c r="H1336" s="2" t="s">
        <v>50</v>
      </c>
      <c r="I1336" s="2" t="s">
        <v>27</v>
      </c>
      <c r="J1336" s="2" t="s">
        <v>5193</v>
      </c>
      <c r="K1336" s="2" t="s">
        <v>29</v>
      </c>
      <c r="L1336">
        <v>7456</v>
      </c>
      <c r="M1336" s="2" t="s">
        <v>52</v>
      </c>
      <c r="N1336" s="2" t="s">
        <v>53</v>
      </c>
      <c r="O1336" s="2" t="s">
        <v>32</v>
      </c>
      <c r="P1336" s="2" t="s">
        <v>54</v>
      </c>
      <c r="Q1336" s="2" t="s">
        <v>61</v>
      </c>
      <c r="R1336" s="2" t="s">
        <v>5194</v>
      </c>
      <c r="S1336" s="2" t="s">
        <v>5195</v>
      </c>
      <c r="T1336" s="2" t="s">
        <v>37</v>
      </c>
      <c r="U1336" s="2" t="s">
        <v>5196</v>
      </c>
      <c r="V1336">
        <v>15188234204</v>
      </c>
      <c r="W1336" s="2" t="s">
        <v>39</v>
      </c>
      <c r="X1336" s="2" t="s">
        <v>30</v>
      </c>
      <c r="Y1336" s="2" t="s">
        <v>48</v>
      </c>
    </row>
    <row r="1337" spans="1:25" x14ac:dyDescent="0.3">
      <c r="A1337" s="1">
        <v>44251.769178240742</v>
      </c>
      <c r="B1337">
        <v>15249172231</v>
      </c>
      <c r="C1337">
        <v>9054127169</v>
      </c>
      <c r="D1337">
        <v>11024</v>
      </c>
      <c r="E1337">
        <v>35086</v>
      </c>
      <c r="F1337" s="2" t="s">
        <v>65</v>
      </c>
      <c r="G1337">
        <v>598</v>
      </c>
      <c r="H1337" s="2" t="s">
        <v>50</v>
      </c>
      <c r="I1337" s="2" t="s">
        <v>85</v>
      </c>
      <c r="J1337" s="2" t="s">
        <v>5197</v>
      </c>
      <c r="K1337" s="2" t="s">
        <v>30</v>
      </c>
      <c r="L1337">
        <v>8784</v>
      </c>
      <c r="M1337" s="2" t="s">
        <v>52</v>
      </c>
      <c r="N1337" s="2" t="s">
        <v>53</v>
      </c>
      <c r="O1337" s="2" t="s">
        <v>42</v>
      </c>
      <c r="P1337" s="2" t="s">
        <v>43</v>
      </c>
      <c r="Q1337" s="2" t="s">
        <v>34</v>
      </c>
      <c r="R1337" s="2" t="s">
        <v>5198</v>
      </c>
      <c r="S1337" s="2" t="s">
        <v>5199</v>
      </c>
      <c r="T1337" s="2" t="s">
        <v>37</v>
      </c>
      <c r="U1337" s="2" t="s">
        <v>5200</v>
      </c>
      <c r="W1337" s="2" t="s">
        <v>30</v>
      </c>
      <c r="X1337" s="2" t="s">
        <v>30</v>
      </c>
      <c r="Y1337" s="2" t="s">
        <v>48</v>
      </c>
    </row>
    <row r="1338" spans="1:25" x14ac:dyDescent="0.3">
      <c r="A1338" s="1">
        <v>44121.622812499998</v>
      </c>
      <c r="B1338">
        <v>223655561</v>
      </c>
      <c r="C1338">
        <v>135244207143</v>
      </c>
      <c r="D1338">
        <v>12713</v>
      </c>
      <c r="E1338">
        <v>1866</v>
      </c>
      <c r="F1338" s="2" t="s">
        <v>49</v>
      </c>
      <c r="G1338">
        <v>1332</v>
      </c>
      <c r="H1338" s="2" t="s">
        <v>26</v>
      </c>
      <c r="I1338" s="2" t="s">
        <v>66</v>
      </c>
      <c r="J1338" s="2" t="s">
        <v>5201</v>
      </c>
      <c r="K1338" s="2" t="s">
        <v>30</v>
      </c>
      <c r="L1338">
        <v>855</v>
      </c>
      <c r="M1338" s="2" t="s">
        <v>52</v>
      </c>
      <c r="N1338" s="2" t="s">
        <v>53</v>
      </c>
      <c r="O1338" s="2" t="s">
        <v>32</v>
      </c>
      <c r="P1338" s="2" t="s">
        <v>33</v>
      </c>
      <c r="Q1338" s="2" t="s">
        <v>34</v>
      </c>
      <c r="R1338" s="2" t="s">
        <v>5202</v>
      </c>
      <c r="S1338" s="2" t="s">
        <v>5203</v>
      </c>
      <c r="T1338" s="2" t="s">
        <v>57</v>
      </c>
      <c r="U1338" s="2" t="s">
        <v>5204</v>
      </c>
      <c r="V1338">
        <v>652014841</v>
      </c>
      <c r="W1338" s="2" t="s">
        <v>30</v>
      </c>
      <c r="X1338" s="2" t="s">
        <v>59</v>
      </c>
      <c r="Y1338" s="2" t="s">
        <v>48</v>
      </c>
    </row>
    <row r="1339" spans="1:25" x14ac:dyDescent="0.3">
      <c r="A1339" s="1">
        <v>43903.094918981478</v>
      </c>
      <c r="B1339">
        <v>4212316425</v>
      </c>
      <c r="C1339">
        <v>17916915440</v>
      </c>
      <c r="D1339">
        <v>44089</v>
      </c>
      <c r="E1339">
        <v>15027</v>
      </c>
      <c r="F1339" s="2" t="s">
        <v>25</v>
      </c>
      <c r="G1339">
        <v>242</v>
      </c>
      <c r="H1339" s="2" t="s">
        <v>50</v>
      </c>
      <c r="I1339" s="2" t="s">
        <v>85</v>
      </c>
      <c r="J1339" s="2" t="s">
        <v>5205</v>
      </c>
      <c r="K1339" s="2" t="s">
        <v>29</v>
      </c>
      <c r="L1339">
        <v>9787</v>
      </c>
      <c r="M1339" s="2" t="s">
        <v>30</v>
      </c>
      <c r="N1339" s="2" t="s">
        <v>53</v>
      </c>
      <c r="O1339" s="2" t="s">
        <v>32</v>
      </c>
      <c r="P1339" s="2" t="s">
        <v>43</v>
      </c>
      <c r="Q1339" s="2" t="s">
        <v>61</v>
      </c>
      <c r="R1339" s="2" t="s">
        <v>5206</v>
      </c>
      <c r="S1339" s="2" t="s">
        <v>5207</v>
      </c>
      <c r="T1339" s="2" t="s">
        <v>46</v>
      </c>
      <c r="U1339" s="2" t="s">
        <v>5208</v>
      </c>
      <c r="V1339">
        <v>14312156116</v>
      </c>
      <c r="W1339" s="2" t="s">
        <v>39</v>
      </c>
      <c r="X1339" s="2" t="s">
        <v>59</v>
      </c>
      <c r="Y1339" s="2" t="s">
        <v>48</v>
      </c>
    </row>
    <row r="1340" spans="1:25" x14ac:dyDescent="0.3">
      <c r="A1340" s="1">
        <v>43902.894212962965</v>
      </c>
      <c r="B1340">
        <v>397013563</v>
      </c>
      <c r="C1340">
        <v>33249151236</v>
      </c>
      <c r="D1340">
        <v>44246</v>
      </c>
      <c r="E1340">
        <v>19340</v>
      </c>
      <c r="F1340" s="2" t="s">
        <v>65</v>
      </c>
      <c r="G1340">
        <v>1459</v>
      </c>
      <c r="H1340" s="2" t="s">
        <v>26</v>
      </c>
      <c r="I1340" s="2" t="s">
        <v>27</v>
      </c>
      <c r="J1340" s="2" t="s">
        <v>5209</v>
      </c>
      <c r="K1340" s="2" t="s">
        <v>30</v>
      </c>
      <c r="L1340">
        <v>5942</v>
      </c>
      <c r="M1340" s="2" t="s">
        <v>52</v>
      </c>
      <c r="N1340" s="2" t="s">
        <v>53</v>
      </c>
      <c r="O1340" s="2" t="s">
        <v>42</v>
      </c>
      <c r="P1340" s="2" t="s">
        <v>43</v>
      </c>
      <c r="Q1340" s="2" t="s">
        <v>34</v>
      </c>
      <c r="R1340" s="2" t="s">
        <v>5210</v>
      </c>
      <c r="S1340" s="2" t="s">
        <v>5211</v>
      </c>
      <c r="T1340" s="2" t="s">
        <v>37</v>
      </c>
      <c r="U1340" s="2" t="s">
        <v>5212</v>
      </c>
      <c r="V1340">
        <v>151241146</v>
      </c>
      <c r="W1340" s="2" t="s">
        <v>39</v>
      </c>
      <c r="X1340" s="2" t="s">
        <v>30</v>
      </c>
      <c r="Y1340" s="2" t="s">
        <v>40</v>
      </c>
    </row>
    <row r="1341" spans="1:25" x14ac:dyDescent="0.3">
      <c r="A1341" s="1">
        <v>44157.621886574074</v>
      </c>
      <c r="B1341">
        <v>21014989238</v>
      </c>
      <c r="C1341">
        <v>1428113247</v>
      </c>
      <c r="D1341">
        <v>8032</v>
      </c>
      <c r="E1341">
        <v>37424</v>
      </c>
      <c r="F1341" s="2" t="s">
        <v>49</v>
      </c>
      <c r="G1341">
        <v>896</v>
      </c>
      <c r="H1341" s="2" t="s">
        <v>26</v>
      </c>
      <c r="I1341" s="2" t="s">
        <v>66</v>
      </c>
      <c r="J1341" s="2" t="s">
        <v>5213</v>
      </c>
      <c r="K1341" s="2" t="s">
        <v>30</v>
      </c>
      <c r="L1341">
        <v>9854</v>
      </c>
      <c r="M1341" s="2" t="s">
        <v>30</v>
      </c>
      <c r="N1341" s="2" t="s">
        <v>53</v>
      </c>
      <c r="O1341" s="2" t="s">
        <v>32</v>
      </c>
      <c r="P1341" s="2" t="s">
        <v>43</v>
      </c>
      <c r="Q1341" s="2" t="s">
        <v>61</v>
      </c>
      <c r="R1341" s="2" t="s">
        <v>5214</v>
      </c>
      <c r="S1341" s="2" t="s">
        <v>5215</v>
      </c>
      <c r="T1341" s="2" t="s">
        <v>57</v>
      </c>
      <c r="U1341" s="2" t="s">
        <v>5216</v>
      </c>
      <c r="V1341">
        <v>14414421624</v>
      </c>
      <c r="W1341" s="2" t="s">
        <v>30</v>
      </c>
      <c r="X1341" s="2" t="s">
        <v>30</v>
      </c>
      <c r="Y1341" s="2" t="s">
        <v>48</v>
      </c>
    </row>
    <row r="1342" spans="1:25" x14ac:dyDescent="0.3">
      <c r="A1342" s="1">
        <v>44573.557152777779</v>
      </c>
      <c r="B1342">
        <v>14020812160</v>
      </c>
      <c r="C1342">
        <v>196973072</v>
      </c>
      <c r="D1342">
        <v>11569</v>
      </c>
      <c r="E1342">
        <v>61376</v>
      </c>
      <c r="F1342" s="2" t="s">
        <v>65</v>
      </c>
      <c r="G1342">
        <v>862</v>
      </c>
      <c r="H1342" s="2" t="s">
        <v>50</v>
      </c>
      <c r="I1342" s="2" t="s">
        <v>85</v>
      </c>
      <c r="J1342" s="2" t="s">
        <v>5217</v>
      </c>
      <c r="K1342" s="2" t="s">
        <v>29</v>
      </c>
      <c r="L1342">
        <v>9593</v>
      </c>
      <c r="M1342" s="2" t="s">
        <v>52</v>
      </c>
      <c r="N1342" s="2" t="s">
        <v>53</v>
      </c>
      <c r="O1342" s="2" t="s">
        <v>42</v>
      </c>
      <c r="P1342" s="2" t="s">
        <v>43</v>
      </c>
      <c r="Q1342" s="2" t="s">
        <v>76</v>
      </c>
      <c r="R1342" s="2" t="s">
        <v>5218</v>
      </c>
      <c r="S1342" s="2" t="s">
        <v>5219</v>
      </c>
      <c r="T1342" s="2" t="s">
        <v>46</v>
      </c>
      <c r="U1342" s="2" t="s">
        <v>5220</v>
      </c>
      <c r="W1342" s="2" t="s">
        <v>39</v>
      </c>
      <c r="X1342" s="2" t="s">
        <v>59</v>
      </c>
      <c r="Y1342" s="2" t="s">
        <v>40</v>
      </c>
    </row>
    <row r="1343" spans="1:25" x14ac:dyDescent="0.3">
      <c r="A1343" s="1">
        <v>44107.542673611111</v>
      </c>
      <c r="B1343">
        <v>198197762</v>
      </c>
      <c r="C1343">
        <v>1811236213</v>
      </c>
      <c r="D1343">
        <v>27512</v>
      </c>
      <c r="E1343">
        <v>50522</v>
      </c>
      <c r="F1343" s="2" t="s">
        <v>65</v>
      </c>
      <c r="G1343">
        <v>1399</v>
      </c>
      <c r="H1343" s="2" t="s">
        <v>50</v>
      </c>
      <c r="I1343" s="2" t="s">
        <v>27</v>
      </c>
      <c r="J1343" s="2" t="s">
        <v>5221</v>
      </c>
      <c r="K1343" s="2" t="s">
        <v>30</v>
      </c>
      <c r="L1343">
        <v>8681</v>
      </c>
      <c r="M1343" s="2" t="s">
        <v>30</v>
      </c>
      <c r="N1343" s="2" t="s">
        <v>81</v>
      </c>
      <c r="O1343" s="2" t="s">
        <v>42</v>
      </c>
      <c r="P1343" s="2" t="s">
        <v>43</v>
      </c>
      <c r="Q1343" s="2" t="s">
        <v>34</v>
      </c>
      <c r="R1343" s="2" t="s">
        <v>5222</v>
      </c>
      <c r="S1343" s="2" t="s">
        <v>5223</v>
      </c>
      <c r="T1343" s="2" t="s">
        <v>46</v>
      </c>
      <c r="U1343" s="2" t="s">
        <v>5224</v>
      </c>
      <c r="V1343">
        <v>1031370200</v>
      </c>
      <c r="W1343" s="2" t="s">
        <v>30</v>
      </c>
      <c r="X1343" s="2" t="s">
        <v>30</v>
      </c>
      <c r="Y1343" s="2" t="s">
        <v>48</v>
      </c>
    </row>
    <row r="1344" spans="1:25" x14ac:dyDescent="0.3">
      <c r="A1344" s="1">
        <v>44816.936435185184</v>
      </c>
      <c r="B1344">
        <v>18197212128</v>
      </c>
      <c r="C1344">
        <v>2422015775</v>
      </c>
      <c r="D1344">
        <v>27365</v>
      </c>
      <c r="E1344">
        <v>52776</v>
      </c>
      <c r="F1344" s="2" t="s">
        <v>49</v>
      </c>
      <c r="G1344">
        <v>1298</v>
      </c>
      <c r="H1344" s="2" t="s">
        <v>50</v>
      </c>
      <c r="I1344" s="2" t="s">
        <v>66</v>
      </c>
      <c r="J1344" s="2" t="s">
        <v>5225</v>
      </c>
      <c r="K1344" s="2" t="s">
        <v>29</v>
      </c>
      <c r="L1344">
        <v>2067</v>
      </c>
      <c r="M1344" s="2" t="s">
        <v>30</v>
      </c>
      <c r="N1344" s="2" t="s">
        <v>31</v>
      </c>
      <c r="O1344" s="2" t="s">
        <v>32</v>
      </c>
      <c r="P1344" s="2" t="s">
        <v>54</v>
      </c>
      <c r="Q1344" s="2" t="s">
        <v>76</v>
      </c>
      <c r="R1344" s="2" t="s">
        <v>5226</v>
      </c>
      <c r="S1344" s="2" t="s">
        <v>5227</v>
      </c>
      <c r="T1344" s="2" t="s">
        <v>57</v>
      </c>
      <c r="U1344" s="2" t="s">
        <v>5228</v>
      </c>
      <c r="V1344">
        <v>3421856219</v>
      </c>
      <c r="W1344" s="2" t="s">
        <v>30</v>
      </c>
      <c r="X1344" s="2" t="s">
        <v>30</v>
      </c>
      <c r="Y1344" s="2" t="s">
        <v>40</v>
      </c>
    </row>
    <row r="1345" spans="1:25" x14ac:dyDescent="0.3">
      <c r="A1345" s="1">
        <v>44039.507847222223</v>
      </c>
      <c r="B1345">
        <v>157187154221</v>
      </c>
      <c r="C1345">
        <v>175238100247</v>
      </c>
      <c r="D1345">
        <v>38140</v>
      </c>
      <c r="E1345">
        <v>28867</v>
      </c>
      <c r="F1345" s="2" t="s">
        <v>49</v>
      </c>
      <c r="G1345">
        <v>1110</v>
      </c>
      <c r="H1345" s="2" t="s">
        <v>50</v>
      </c>
      <c r="I1345" s="2" t="s">
        <v>85</v>
      </c>
      <c r="J1345" s="2" t="s">
        <v>5229</v>
      </c>
      <c r="K1345" s="2" t="s">
        <v>29</v>
      </c>
      <c r="L1345">
        <v>9165</v>
      </c>
      <c r="M1345" s="2" t="s">
        <v>30</v>
      </c>
      <c r="N1345" s="2" t="s">
        <v>53</v>
      </c>
      <c r="O1345" s="2" t="s">
        <v>32</v>
      </c>
      <c r="P1345" s="2" t="s">
        <v>43</v>
      </c>
      <c r="Q1345" s="2" t="s">
        <v>61</v>
      </c>
      <c r="R1345" s="2" t="s">
        <v>5230</v>
      </c>
      <c r="S1345" s="2" t="s">
        <v>5231</v>
      </c>
      <c r="T1345" s="2" t="s">
        <v>57</v>
      </c>
      <c r="U1345" s="2" t="s">
        <v>5232</v>
      </c>
      <c r="V1345">
        <v>1791184631</v>
      </c>
      <c r="W1345" s="2" t="s">
        <v>39</v>
      </c>
      <c r="X1345" s="2" t="s">
        <v>59</v>
      </c>
      <c r="Y1345" s="2" t="s">
        <v>40</v>
      </c>
    </row>
    <row r="1346" spans="1:25" x14ac:dyDescent="0.3">
      <c r="A1346" s="1">
        <v>44358.355624999997</v>
      </c>
      <c r="B1346">
        <v>147187181216</v>
      </c>
      <c r="C1346">
        <v>21524013130</v>
      </c>
      <c r="D1346">
        <v>56297</v>
      </c>
      <c r="E1346">
        <v>27255</v>
      </c>
      <c r="F1346" s="2" t="s">
        <v>25</v>
      </c>
      <c r="G1346">
        <v>784</v>
      </c>
      <c r="H1346" s="2" t="s">
        <v>26</v>
      </c>
      <c r="I1346" s="2" t="s">
        <v>27</v>
      </c>
      <c r="J1346" s="2" t="s">
        <v>5233</v>
      </c>
      <c r="K1346" s="2" t="s">
        <v>29</v>
      </c>
      <c r="L1346">
        <v>8277</v>
      </c>
      <c r="M1346" s="2" t="s">
        <v>30</v>
      </c>
      <c r="N1346" s="2" t="s">
        <v>81</v>
      </c>
      <c r="O1346" s="2" t="s">
        <v>42</v>
      </c>
      <c r="P1346" s="2" t="s">
        <v>43</v>
      </c>
      <c r="Q1346" s="2" t="s">
        <v>34</v>
      </c>
      <c r="R1346" s="2" t="s">
        <v>5234</v>
      </c>
      <c r="S1346" s="2" t="s">
        <v>5235</v>
      </c>
      <c r="T1346" s="2" t="s">
        <v>46</v>
      </c>
      <c r="U1346" s="2" t="s">
        <v>4781</v>
      </c>
      <c r="V1346">
        <v>1285241135</v>
      </c>
      <c r="W1346" s="2" t="s">
        <v>39</v>
      </c>
      <c r="X1346" s="2" t="s">
        <v>59</v>
      </c>
      <c r="Y1346" s="2" t="s">
        <v>48</v>
      </c>
    </row>
    <row r="1347" spans="1:25" x14ac:dyDescent="0.3">
      <c r="A1347" s="1">
        <v>43846.128877314812</v>
      </c>
      <c r="B1347">
        <v>33164166108</v>
      </c>
      <c r="C1347">
        <v>7748205121</v>
      </c>
      <c r="D1347">
        <v>45457</v>
      </c>
      <c r="E1347">
        <v>33067</v>
      </c>
      <c r="F1347" s="2" t="s">
        <v>25</v>
      </c>
      <c r="G1347">
        <v>610</v>
      </c>
      <c r="H1347" s="2" t="s">
        <v>50</v>
      </c>
      <c r="I1347" s="2" t="s">
        <v>27</v>
      </c>
      <c r="J1347" s="2" t="s">
        <v>5236</v>
      </c>
      <c r="K1347" s="2" t="s">
        <v>30</v>
      </c>
      <c r="L1347">
        <v>9057</v>
      </c>
      <c r="M1347" s="2" t="s">
        <v>52</v>
      </c>
      <c r="N1347" s="2" t="s">
        <v>31</v>
      </c>
      <c r="O1347" s="2" t="s">
        <v>42</v>
      </c>
      <c r="P1347" s="2" t="s">
        <v>33</v>
      </c>
      <c r="Q1347" s="2" t="s">
        <v>76</v>
      </c>
      <c r="R1347" s="2" t="s">
        <v>5237</v>
      </c>
      <c r="S1347" s="2" t="s">
        <v>5238</v>
      </c>
      <c r="T1347" s="2" t="s">
        <v>46</v>
      </c>
      <c r="U1347" s="2" t="s">
        <v>5239</v>
      </c>
      <c r="W1347" s="2" t="s">
        <v>30</v>
      </c>
      <c r="X1347" s="2" t="s">
        <v>30</v>
      </c>
      <c r="Y1347" s="2" t="s">
        <v>48</v>
      </c>
    </row>
    <row r="1348" spans="1:25" x14ac:dyDescent="0.3">
      <c r="A1348" s="1">
        <v>43937.72483796296</v>
      </c>
      <c r="B1348">
        <v>1089154116</v>
      </c>
      <c r="C1348">
        <v>3618215119</v>
      </c>
      <c r="D1348">
        <v>47300</v>
      </c>
      <c r="E1348">
        <v>27728</v>
      </c>
      <c r="F1348" s="2" t="s">
        <v>25</v>
      </c>
      <c r="G1348">
        <v>1421</v>
      </c>
      <c r="H1348" s="2" t="s">
        <v>50</v>
      </c>
      <c r="I1348" s="2" t="s">
        <v>27</v>
      </c>
      <c r="J1348" s="2" t="s">
        <v>5240</v>
      </c>
      <c r="K1348" s="2" t="s">
        <v>30</v>
      </c>
      <c r="L1348">
        <v>7274</v>
      </c>
      <c r="M1348" s="2" t="s">
        <v>52</v>
      </c>
      <c r="N1348" s="2" t="s">
        <v>81</v>
      </c>
      <c r="O1348" s="2" t="s">
        <v>42</v>
      </c>
      <c r="P1348" s="2" t="s">
        <v>54</v>
      </c>
      <c r="Q1348" s="2" t="s">
        <v>34</v>
      </c>
      <c r="R1348" s="2" t="s">
        <v>5241</v>
      </c>
      <c r="S1348" s="2" t="s">
        <v>5242</v>
      </c>
      <c r="T1348" s="2" t="s">
        <v>57</v>
      </c>
      <c r="U1348" s="2" t="s">
        <v>2975</v>
      </c>
      <c r="V1348">
        <v>1618715464</v>
      </c>
      <c r="W1348" s="2" t="s">
        <v>39</v>
      </c>
      <c r="X1348" s="2" t="s">
        <v>59</v>
      </c>
      <c r="Y1348" s="2" t="s">
        <v>40</v>
      </c>
    </row>
    <row r="1349" spans="1:25" x14ac:dyDescent="0.3">
      <c r="A1349" s="1">
        <v>44202.702094907407</v>
      </c>
      <c r="B1349">
        <v>13223022315</v>
      </c>
      <c r="C1349">
        <v>17713414560</v>
      </c>
      <c r="D1349">
        <v>35721</v>
      </c>
      <c r="E1349">
        <v>25232</v>
      </c>
      <c r="F1349" s="2" t="s">
        <v>49</v>
      </c>
      <c r="G1349">
        <v>509</v>
      </c>
      <c r="H1349" s="2" t="s">
        <v>26</v>
      </c>
      <c r="I1349" s="2" t="s">
        <v>85</v>
      </c>
      <c r="J1349" s="2" t="s">
        <v>5243</v>
      </c>
      <c r="K1349" s="2" t="s">
        <v>29</v>
      </c>
      <c r="L1349">
        <v>7356</v>
      </c>
      <c r="M1349" s="2" t="s">
        <v>30</v>
      </c>
      <c r="N1349" s="2" t="s">
        <v>31</v>
      </c>
      <c r="O1349" s="2" t="s">
        <v>42</v>
      </c>
      <c r="P1349" s="2" t="s">
        <v>43</v>
      </c>
      <c r="Q1349" s="2" t="s">
        <v>76</v>
      </c>
      <c r="R1349" s="2" t="s">
        <v>5244</v>
      </c>
      <c r="S1349" s="2" t="s">
        <v>5245</v>
      </c>
      <c r="T1349" s="2" t="s">
        <v>46</v>
      </c>
      <c r="U1349" s="2" t="s">
        <v>5246</v>
      </c>
      <c r="W1349" s="2" t="s">
        <v>30</v>
      </c>
      <c r="X1349" s="2" t="s">
        <v>59</v>
      </c>
      <c r="Y1349" s="2" t="s">
        <v>48</v>
      </c>
    </row>
    <row r="1350" spans="1:25" x14ac:dyDescent="0.3">
      <c r="A1350" s="1">
        <v>44756.03230324074</v>
      </c>
      <c r="B1350">
        <v>572445191</v>
      </c>
      <c r="C1350">
        <v>179185252161</v>
      </c>
      <c r="D1350">
        <v>44585</v>
      </c>
      <c r="E1350">
        <v>25189</v>
      </c>
      <c r="F1350" s="2" t="s">
        <v>65</v>
      </c>
      <c r="G1350">
        <v>1006</v>
      </c>
      <c r="H1350" s="2" t="s">
        <v>26</v>
      </c>
      <c r="I1350" s="2" t="s">
        <v>85</v>
      </c>
      <c r="J1350" s="2" t="s">
        <v>5247</v>
      </c>
      <c r="K1350" s="2" t="s">
        <v>30</v>
      </c>
      <c r="L1350">
        <v>595</v>
      </c>
      <c r="M1350" s="2" t="s">
        <v>30</v>
      </c>
      <c r="N1350" s="2" t="s">
        <v>31</v>
      </c>
      <c r="O1350" s="2" t="s">
        <v>42</v>
      </c>
      <c r="P1350" s="2" t="s">
        <v>43</v>
      </c>
      <c r="Q1350" s="2" t="s">
        <v>76</v>
      </c>
      <c r="R1350" s="2" t="s">
        <v>5248</v>
      </c>
      <c r="S1350" s="2" t="s">
        <v>5249</v>
      </c>
      <c r="T1350" s="2" t="s">
        <v>46</v>
      </c>
      <c r="U1350" s="2" t="s">
        <v>5250</v>
      </c>
      <c r="V1350">
        <v>167661519</v>
      </c>
      <c r="W1350" s="2" t="s">
        <v>30</v>
      </c>
      <c r="X1350" s="2" t="s">
        <v>30</v>
      </c>
      <c r="Y1350" s="2" t="s">
        <v>48</v>
      </c>
    </row>
    <row r="1351" spans="1:25" x14ac:dyDescent="0.3">
      <c r="A1351" s="1">
        <v>43847.56695601852</v>
      </c>
      <c r="B1351">
        <v>17613512340</v>
      </c>
      <c r="C1351">
        <v>196208969</v>
      </c>
      <c r="D1351">
        <v>24123</v>
      </c>
      <c r="E1351">
        <v>10050</v>
      </c>
      <c r="F1351" s="2" t="s">
        <v>49</v>
      </c>
      <c r="G1351">
        <v>1004</v>
      </c>
      <c r="H1351" s="2" t="s">
        <v>50</v>
      </c>
      <c r="I1351" s="2" t="s">
        <v>66</v>
      </c>
      <c r="J1351" s="2" t="s">
        <v>5251</v>
      </c>
      <c r="K1351" s="2" t="s">
        <v>30</v>
      </c>
      <c r="L1351">
        <v>1727</v>
      </c>
      <c r="M1351" s="2" t="s">
        <v>52</v>
      </c>
      <c r="N1351" s="2" t="s">
        <v>53</v>
      </c>
      <c r="O1351" s="2" t="s">
        <v>42</v>
      </c>
      <c r="P1351" s="2" t="s">
        <v>33</v>
      </c>
      <c r="Q1351" s="2" t="s">
        <v>76</v>
      </c>
      <c r="R1351" s="2" t="s">
        <v>5252</v>
      </c>
      <c r="S1351" s="2" t="s">
        <v>5253</v>
      </c>
      <c r="T1351" s="2" t="s">
        <v>37</v>
      </c>
      <c r="U1351" s="2" t="s">
        <v>5254</v>
      </c>
      <c r="W1351" s="2" t="s">
        <v>30</v>
      </c>
      <c r="X1351" s="2" t="s">
        <v>30</v>
      </c>
      <c r="Y1351" s="2" t="s">
        <v>40</v>
      </c>
    </row>
    <row r="1352" spans="1:25" x14ac:dyDescent="0.3">
      <c r="A1352" s="1">
        <v>44873.298136574071</v>
      </c>
      <c r="B1352">
        <v>176159185185</v>
      </c>
      <c r="C1352">
        <v>78224100210</v>
      </c>
      <c r="D1352">
        <v>16348</v>
      </c>
      <c r="E1352">
        <v>2680</v>
      </c>
      <c r="F1352" s="2" t="s">
        <v>65</v>
      </c>
      <c r="G1352">
        <v>734</v>
      </c>
      <c r="H1352" s="2" t="s">
        <v>50</v>
      </c>
      <c r="I1352" s="2" t="s">
        <v>66</v>
      </c>
      <c r="J1352" s="2" t="s">
        <v>5255</v>
      </c>
      <c r="K1352" s="2" t="s">
        <v>29</v>
      </c>
      <c r="L1352">
        <v>6196</v>
      </c>
      <c r="M1352" s="2" t="s">
        <v>52</v>
      </c>
      <c r="N1352" s="2" t="s">
        <v>31</v>
      </c>
      <c r="O1352" s="2" t="s">
        <v>32</v>
      </c>
      <c r="P1352" s="2" t="s">
        <v>43</v>
      </c>
      <c r="Q1352" s="2" t="s">
        <v>76</v>
      </c>
      <c r="R1352" s="2" t="s">
        <v>5256</v>
      </c>
      <c r="S1352" s="2" t="s">
        <v>5257</v>
      </c>
      <c r="T1352" s="2" t="s">
        <v>57</v>
      </c>
      <c r="U1352" s="2" t="s">
        <v>5258</v>
      </c>
      <c r="W1352" s="2" t="s">
        <v>39</v>
      </c>
      <c r="X1352" s="2" t="s">
        <v>30</v>
      </c>
      <c r="Y1352" s="2" t="s">
        <v>48</v>
      </c>
    </row>
    <row r="1353" spans="1:25" x14ac:dyDescent="0.3">
      <c r="A1353" s="1">
        <v>45090.764814814815</v>
      </c>
      <c r="B1353">
        <v>6325646</v>
      </c>
      <c r="C1353">
        <v>716369212</v>
      </c>
      <c r="D1353">
        <v>11971</v>
      </c>
      <c r="E1353">
        <v>36582</v>
      </c>
      <c r="F1353" s="2" t="s">
        <v>65</v>
      </c>
      <c r="G1353">
        <v>1492</v>
      </c>
      <c r="H1353" s="2" t="s">
        <v>50</v>
      </c>
      <c r="I1353" s="2" t="s">
        <v>27</v>
      </c>
      <c r="J1353" s="2" t="s">
        <v>5259</v>
      </c>
      <c r="K1353" s="2" t="s">
        <v>29</v>
      </c>
      <c r="L1353">
        <v>9115</v>
      </c>
      <c r="M1353" s="2" t="s">
        <v>52</v>
      </c>
      <c r="N1353" s="2" t="s">
        <v>31</v>
      </c>
      <c r="O1353" s="2" t="s">
        <v>42</v>
      </c>
      <c r="P1353" s="2" t="s">
        <v>33</v>
      </c>
      <c r="Q1353" s="2" t="s">
        <v>61</v>
      </c>
      <c r="R1353" s="2" t="s">
        <v>5260</v>
      </c>
      <c r="S1353" s="2" t="s">
        <v>5261</v>
      </c>
      <c r="T1353" s="2" t="s">
        <v>46</v>
      </c>
      <c r="U1353" s="2" t="s">
        <v>5262</v>
      </c>
      <c r="W1353" s="2" t="s">
        <v>39</v>
      </c>
      <c r="X1353" s="2" t="s">
        <v>59</v>
      </c>
      <c r="Y1353" s="2" t="s">
        <v>40</v>
      </c>
    </row>
    <row r="1354" spans="1:25" x14ac:dyDescent="0.3">
      <c r="A1354" s="1">
        <v>45154.067430555559</v>
      </c>
      <c r="B1354">
        <v>155249212104</v>
      </c>
      <c r="C1354">
        <v>1325017711</v>
      </c>
      <c r="D1354">
        <v>27945</v>
      </c>
      <c r="E1354">
        <v>4406</v>
      </c>
      <c r="F1354" s="2" t="s">
        <v>25</v>
      </c>
      <c r="G1354">
        <v>282</v>
      </c>
      <c r="H1354" s="2" t="s">
        <v>50</v>
      </c>
      <c r="I1354" s="2" t="s">
        <v>85</v>
      </c>
      <c r="J1354" s="2" t="s">
        <v>5263</v>
      </c>
      <c r="K1354" s="2" t="s">
        <v>29</v>
      </c>
      <c r="L1354">
        <v>6684</v>
      </c>
      <c r="M1354" s="2" t="s">
        <v>52</v>
      </c>
      <c r="N1354" s="2" t="s">
        <v>53</v>
      </c>
      <c r="O1354" s="2" t="s">
        <v>32</v>
      </c>
      <c r="P1354" s="2" t="s">
        <v>33</v>
      </c>
      <c r="Q1354" s="2" t="s">
        <v>76</v>
      </c>
      <c r="R1354" s="2" t="s">
        <v>5264</v>
      </c>
      <c r="S1354" s="2" t="s">
        <v>3634</v>
      </c>
      <c r="T1354" s="2" t="s">
        <v>46</v>
      </c>
      <c r="U1354" s="2" t="s">
        <v>5265</v>
      </c>
      <c r="W1354" s="2" t="s">
        <v>39</v>
      </c>
      <c r="X1354" s="2" t="s">
        <v>59</v>
      </c>
      <c r="Y1354" s="2" t="s">
        <v>48</v>
      </c>
    </row>
    <row r="1355" spans="1:25" x14ac:dyDescent="0.3">
      <c r="A1355" s="1">
        <v>44118.929467592592</v>
      </c>
      <c r="B1355">
        <v>19814011341</v>
      </c>
      <c r="C1355">
        <v>175142229154</v>
      </c>
      <c r="D1355">
        <v>13839</v>
      </c>
      <c r="E1355">
        <v>30105</v>
      </c>
      <c r="F1355" s="2" t="s">
        <v>25</v>
      </c>
      <c r="G1355">
        <v>716</v>
      </c>
      <c r="H1355" s="2" t="s">
        <v>26</v>
      </c>
      <c r="I1355" s="2" t="s">
        <v>27</v>
      </c>
      <c r="J1355" s="2" t="s">
        <v>5266</v>
      </c>
      <c r="K1355" s="2" t="s">
        <v>30</v>
      </c>
      <c r="L1355">
        <v>9328</v>
      </c>
      <c r="M1355" s="2" t="s">
        <v>30</v>
      </c>
      <c r="N1355" s="2" t="s">
        <v>31</v>
      </c>
      <c r="O1355" s="2" t="s">
        <v>42</v>
      </c>
      <c r="P1355" s="2" t="s">
        <v>33</v>
      </c>
      <c r="Q1355" s="2" t="s">
        <v>34</v>
      </c>
      <c r="R1355" s="2" t="s">
        <v>5267</v>
      </c>
      <c r="S1355" s="2" t="s">
        <v>5268</v>
      </c>
      <c r="T1355" s="2" t="s">
        <v>46</v>
      </c>
      <c r="U1355" s="2" t="s">
        <v>3410</v>
      </c>
      <c r="V1355">
        <v>12352160</v>
      </c>
      <c r="W1355" s="2" t="s">
        <v>30</v>
      </c>
      <c r="X1355" s="2" t="s">
        <v>30</v>
      </c>
      <c r="Y1355" s="2" t="s">
        <v>48</v>
      </c>
    </row>
    <row r="1356" spans="1:25" x14ac:dyDescent="0.3">
      <c r="A1356" s="1">
        <v>45102.711967592593</v>
      </c>
      <c r="B1356">
        <v>351589251</v>
      </c>
      <c r="C1356">
        <v>21916253169</v>
      </c>
      <c r="D1356">
        <v>63539</v>
      </c>
      <c r="E1356">
        <v>43108</v>
      </c>
      <c r="F1356" s="2" t="s">
        <v>49</v>
      </c>
      <c r="G1356">
        <v>1351</v>
      </c>
      <c r="H1356" s="2" t="s">
        <v>50</v>
      </c>
      <c r="I1356" s="2" t="s">
        <v>27</v>
      </c>
      <c r="J1356" s="2" t="s">
        <v>5269</v>
      </c>
      <c r="K1356" s="2" t="s">
        <v>29</v>
      </c>
      <c r="L1356">
        <v>8857</v>
      </c>
      <c r="M1356" s="2" t="s">
        <v>30</v>
      </c>
      <c r="N1356" s="2" t="s">
        <v>53</v>
      </c>
      <c r="O1356" s="2" t="s">
        <v>32</v>
      </c>
      <c r="P1356" s="2" t="s">
        <v>33</v>
      </c>
      <c r="Q1356" s="2" t="s">
        <v>61</v>
      </c>
      <c r="R1356" s="2" t="s">
        <v>5270</v>
      </c>
      <c r="S1356" s="2" t="s">
        <v>5271</v>
      </c>
      <c r="T1356" s="2" t="s">
        <v>46</v>
      </c>
      <c r="U1356" s="2" t="s">
        <v>3934</v>
      </c>
      <c r="V1356">
        <v>20211479156</v>
      </c>
      <c r="W1356" s="2" t="s">
        <v>39</v>
      </c>
      <c r="X1356" s="2" t="s">
        <v>59</v>
      </c>
      <c r="Y1356" s="2" t="s">
        <v>48</v>
      </c>
    </row>
    <row r="1357" spans="1:25" x14ac:dyDescent="0.3">
      <c r="A1357" s="1">
        <v>43938.495925925927</v>
      </c>
      <c r="B1357">
        <v>51207112154</v>
      </c>
      <c r="C1357">
        <v>1704817598</v>
      </c>
      <c r="D1357">
        <v>39623</v>
      </c>
      <c r="E1357">
        <v>39650</v>
      </c>
      <c r="F1357" s="2" t="s">
        <v>25</v>
      </c>
      <c r="G1357">
        <v>260</v>
      </c>
      <c r="H1357" s="2" t="s">
        <v>26</v>
      </c>
      <c r="I1357" s="2" t="s">
        <v>85</v>
      </c>
      <c r="J1357" s="2" t="s">
        <v>5272</v>
      </c>
      <c r="K1357" s="2" t="s">
        <v>30</v>
      </c>
      <c r="L1357">
        <v>877</v>
      </c>
      <c r="M1357" s="2" t="s">
        <v>30</v>
      </c>
      <c r="N1357" s="2" t="s">
        <v>31</v>
      </c>
      <c r="O1357" s="2" t="s">
        <v>32</v>
      </c>
      <c r="P1357" s="2" t="s">
        <v>43</v>
      </c>
      <c r="Q1357" s="2" t="s">
        <v>34</v>
      </c>
      <c r="R1357" s="2" t="s">
        <v>5273</v>
      </c>
      <c r="S1357" s="2" t="s">
        <v>5274</v>
      </c>
      <c r="T1357" s="2" t="s">
        <v>37</v>
      </c>
      <c r="U1357" s="2" t="s">
        <v>2332</v>
      </c>
      <c r="V1357">
        <v>84217159171</v>
      </c>
      <c r="W1357" s="2" t="s">
        <v>30</v>
      </c>
      <c r="X1357" s="2" t="s">
        <v>30</v>
      </c>
      <c r="Y1357" s="2" t="s">
        <v>48</v>
      </c>
    </row>
    <row r="1358" spans="1:25" x14ac:dyDescent="0.3">
      <c r="A1358" s="1">
        <v>45209.153726851851</v>
      </c>
      <c r="B1358">
        <v>1835212762</v>
      </c>
      <c r="C1358">
        <v>40692271</v>
      </c>
      <c r="D1358">
        <v>52255</v>
      </c>
      <c r="E1358">
        <v>29950</v>
      </c>
      <c r="F1358" s="2" t="s">
        <v>49</v>
      </c>
      <c r="G1358">
        <v>803</v>
      </c>
      <c r="H1358" s="2" t="s">
        <v>26</v>
      </c>
      <c r="I1358" s="2" t="s">
        <v>27</v>
      </c>
      <c r="J1358" s="2" t="s">
        <v>5275</v>
      </c>
      <c r="K1358" s="2" t="s">
        <v>30</v>
      </c>
      <c r="L1358">
        <v>5341</v>
      </c>
      <c r="M1358" s="2" t="s">
        <v>30</v>
      </c>
      <c r="N1358" s="2" t="s">
        <v>81</v>
      </c>
      <c r="O1358" s="2" t="s">
        <v>42</v>
      </c>
      <c r="P1358" s="2" t="s">
        <v>33</v>
      </c>
      <c r="Q1358" s="2" t="s">
        <v>34</v>
      </c>
      <c r="R1358" s="2" t="s">
        <v>5276</v>
      </c>
      <c r="S1358" s="2" t="s">
        <v>5277</v>
      </c>
      <c r="T1358" s="2" t="s">
        <v>46</v>
      </c>
      <c r="U1358" s="2" t="s">
        <v>3219</v>
      </c>
      <c r="W1358" s="2" t="s">
        <v>30</v>
      </c>
      <c r="X1358" s="2" t="s">
        <v>59</v>
      </c>
      <c r="Y1358" s="2" t="s">
        <v>40</v>
      </c>
    </row>
    <row r="1359" spans="1:25" x14ac:dyDescent="0.3">
      <c r="A1359" s="1">
        <v>43874.626608796294</v>
      </c>
      <c r="B1359">
        <v>4022820628</v>
      </c>
      <c r="C1359">
        <v>3919274254</v>
      </c>
      <c r="D1359">
        <v>42446</v>
      </c>
      <c r="E1359">
        <v>23206</v>
      </c>
      <c r="F1359" s="2" t="s">
        <v>49</v>
      </c>
      <c r="G1359">
        <v>555</v>
      </c>
      <c r="H1359" s="2" t="s">
        <v>50</v>
      </c>
      <c r="I1359" s="2" t="s">
        <v>85</v>
      </c>
      <c r="J1359" s="2" t="s">
        <v>5278</v>
      </c>
      <c r="K1359" s="2" t="s">
        <v>30</v>
      </c>
      <c r="L1359">
        <v>9849</v>
      </c>
      <c r="M1359" s="2" t="s">
        <v>30</v>
      </c>
      <c r="N1359" s="2" t="s">
        <v>81</v>
      </c>
      <c r="O1359" s="2" t="s">
        <v>32</v>
      </c>
      <c r="P1359" s="2" t="s">
        <v>54</v>
      </c>
      <c r="Q1359" s="2" t="s">
        <v>76</v>
      </c>
      <c r="R1359" s="2" t="s">
        <v>5279</v>
      </c>
      <c r="S1359" s="2" t="s">
        <v>5280</v>
      </c>
      <c r="T1359" s="2" t="s">
        <v>46</v>
      </c>
      <c r="U1359" s="2" t="s">
        <v>5281</v>
      </c>
      <c r="V1359">
        <v>84288882</v>
      </c>
      <c r="W1359" s="2" t="s">
        <v>30</v>
      </c>
      <c r="X1359" s="2" t="s">
        <v>30</v>
      </c>
      <c r="Y1359" s="2" t="s">
        <v>48</v>
      </c>
    </row>
    <row r="1360" spans="1:25" x14ac:dyDescent="0.3">
      <c r="A1360" s="1">
        <v>44399.208634259259</v>
      </c>
      <c r="B1360">
        <v>21019241217</v>
      </c>
      <c r="C1360">
        <v>13812642216</v>
      </c>
      <c r="D1360">
        <v>14331</v>
      </c>
      <c r="E1360">
        <v>24388</v>
      </c>
      <c r="F1360" s="2" t="s">
        <v>25</v>
      </c>
      <c r="G1360">
        <v>441</v>
      </c>
      <c r="H1360" s="2" t="s">
        <v>26</v>
      </c>
      <c r="I1360" s="2" t="s">
        <v>27</v>
      </c>
      <c r="J1360" s="2" t="s">
        <v>5282</v>
      </c>
      <c r="K1360" s="2" t="s">
        <v>29</v>
      </c>
      <c r="L1360">
        <v>1909</v>
      </c>
      <c r="M1360" s="2" t="s">
        <v>52</v>
      </c>
      <c r="N1360" s="2" t="s">
        <v>81</v>
      </c>
      <c r="O1360" s="2" t="s">
        <v>32</v>
      </c>
      <c r="P1360" s="2" t="s">
        <v>43</v>
      </c>
      <c r="Q1360" s="2" t="s">
        <v>34</v>
      </c>
      <c r="R1360" s="2" t="s">
        <v>5283</v>
      </c>
      <c r="S1360" s="2" t="s">
        <v>5284</v>
      </c>
      <c r="T1360" s="2" t="s">
        <v>37</v>
      </c>
      <c r="U1360" s="2" t="s">
        <v>2709</v>
      </c>
      <c r="V1360">
        <v>299351208</v>
      </c>
      <c r="W1360" s="2" t="s">
        <v>30</v>
      </c>
      <c r="X1360" s="2" t="s">
        <v>30</v>
      </c>
      <c r="Y1360" s="2" t="s">
        <v>48</v>
      </c>
    </row>
    <row r="1361" spans="1:25" x14ac:dyDescent="0.3">
      <c r="A1361" s="1">
        <v>44180.024270833332</v>
      </c>
      <c r="B1361">
        <v>65116562</v>
      </c>
      <c r="C1361">
        <v>18581510</v>
      </c>
      <c r="D1361">
        <v>48914</v>
      </c>
      <c r="E1361">
        <v>47252</v>
      </c>
      <c r="F1361" s="2" t="s">
        <v>25</v>
      </c>
      <c r="G1361">
        <v>796</v>
      </c>
      <c r="H1361" s="2" t="s">
        <v>26</v>
      </c>
      <c r="I1361" s="2" t="s">
        <v>85</v>
      </c>
      <c r="J1361" s="2" t="s">
        <v>5285</v>
      </c>
      <c r="K1361" s="2" t="s">
        <v>30</v>
      </c>
      <c r="L1361">
        <v>119</v>
      </c>
      <c r="M1361" s="2" t="s">
        <v>30</v>
      </c>
      <c r="N1361" s="2" t="s">
        <v>53</v>
      </c>
      <c r="O1361" s="2" t="s">
        <v>42</v>
      </c>
      <c r="P1361" s="2" t="s">
        <v>54</v>
      </c>
      <c r="Q1361" s="2" t="s">
        <v>34</v>
      </c>
      <c r="R1361" s="2" t="s">
        <v>5286</v>
      </c>
      <c r="S1361" s="2" t="s">
        <v>5287</v>
      </c>
      <c r="T1361" s="2" t="s">
        <v>57</v>
      </c>
      <c r="U1361" s="2" t="s">
        <v>5288</v>
      </c>
      <c r="W1361" s="2" t="s">
        <v>30</v>
      </c>
      <c r="X1361" s="2" t="s">
        <v>59</v>
      </c>
      <c r="Y1361" s="2" t="s">
        <v>40</v>
      </c>
    </row>
    <row r="1362" spans="1:25" x14ac:dyDescent="0.3">
      <c r="A1362" s="1">
        <v>44849.263067129628</v>
      </c>
      <c r="B1362">
        <v>353046220</v>
      </c>
      <c r="C1362">
        <v>49121169196</v>
      </c>
      <c r="D1362">
        <v>46590</v>
      </c>
      <c r="E1362">
        <v>59609</v>
      </c>
      <c r="F1362" s="2" t="s">
        <v>25</v>
      </c>
      <c r="G1362">
        <v>1238</v>
      </c>
      <c r="H1362" s="2" t="s">
        <v>26</v>
      </c>
      <c r="I1362" s="2" t="s">
        <v>27</v>
      </c>
      <c r="J1362" s="2" t="s">
        <v>5289</v>
      </c>
      <c r="K1362" s="2" t="s">
        <v>29</v>
      </c>
      <c r="L1362">
        <v>1881</v>
      </c>
      <c r="M1362" s="2" t="s">
        <v>30</v>
      </c>
      <c r="N1362" s="2" t="s">
        <v>81</v>
      </c>
      <c r="O1362" s="2" t="s">
        <v>42</v>
      </c>
      <c r="P1362" s="2" t="s">
        <v>43</v>
      </c>
      <c r="Q1362" s="2" t="s">
        <v>34</v>
      </c>
      <c r="R1362" s="2" t="s">
        <v>5290</v>
      </c>
      <c r="S1362" s="2" t="s">
        <v>5291</v>
      </c>
      <c r="T1362" s="2" t="s">
        <v>37</v>
      </c>
      <c r="U1362" s="2" t="s">
        <v>5292</v>
      </c>
      <c r="W1362" s="2" t="s">
        <v>30</v>
      </c>
      <c r="X1362" s="2" t="s">
        <v>59</v>
      </c>
      <c r="Y1362" s="2" t="s">
        <v>40</v>
      </c>
    </row>
    <row r="1363" spans="1:25" x14ac:dyDescent="0.3">
      <c r="A1363" s="1">
        <v>44127.826469907406</v>
      </c>
      <c r="B1363">
        <v>3815322093</v>
      </c>
      <c r="C1363">
        <v>1316585203</v>
      </c>
      <c r="D1363">
        <v>55977</v>
      </c>
      <c r="E1363">
        <v>11261</v>
      </c>
      <c r="F1363" s="2" t="s">
        <v>49</v>
      </c>
      <c r="G1363">
        <v>1398</v>
      </c>
      <c r="H1363" s="2" t="s">
        <v>26</v>
      </c>
      <c r="I1363" s="2" t="s">
        <v>27</v>
      </c>
      <c r="J1363" s="2" t="s">
        <v>5293</v>
      </c>
      <c r="K1363" s="2" t="s">
        <v>29</v>
      </c>
      <c r="L1363">
        <v>8838</v>
      </c>
      <c r="M1363" s="2" t="s">
        <v>52</v>
      </c>
      <c r="N1363" s="2" t="s">
        <v>53</v>
      </c>
      <c r="O1363" s="2" t="s">
        <v>32</v>
      </c>
      <c r="P1363" s="2" t="s">
        <v>54</v>
      </c>
      <c r="Q1363" s="2" t="s">
        <v>61</v>
      </c>
      <c r="R1363" s="2" t="s">
        <v>5294</v>
      </c>
      <c r="S1363" s="2" t="s">
        <v>5295</v>
      </c>
      <c r="T1363" s="2" t="s">
        <v>37</v>
      </c>
      <c r="U1363" s="2" t="s">
        <v>5296</v>
      </c>
      <c r="V1363">
        <v>6730153133</v>
      </c>
      <c r="W1363" s="2" t="s">
        <v>39</v>
      </c>
      <c r="X1363" s="2" t="s">
        <v>59</v>
      </c>
      <c r="Y1363" s="2" t="s">
        <v>40</v>
      </c>
    </row>
    <row r="1364" spans="1:25" x14ac:dyDescent="0.3">
      <c r="A1364" s="1">
        <v>45012.036030092589</v>
      </c>
      <c r="B1364">
        <v>14311224847</v>
      </c>
      <c r="C1364">
        <v>8012717931</v>
      </c>
      <c r="D1364">
        <v>56144</v>
      </c>
      <c r="E1364">
        <v>38547</v>
      </c>
      <c r="F1364" s="2" t="s">
        <v>25</v>
      </c>
      <c r="G1364">
        <v>641</v>
      </c>
      <c r="H1364" s="2" t="s">
        <v>26</v>
      </c>
      <c r="I1364" s="2" t="s">
        <v>85</v>
      </c>
      <c r="J1364" s="2" t="s">
        <v>5297</v>
      </c>
      <c r="K1364" s="2" t="s">
        <v>29</v>
      </c>
      <c r="L1364">
        <v>9489</v>
      </c>
      <c r="M1364" s="2" t="s">
        <v>30</v>
      </c>
      <c r="N1364" s="2" t="s">
        <v>31</v>
      </c>
      <c r="O1364" s="2" t="s">
        <v>42</v>
      </c>
      <c r="P1364" s="2" t="s">
        <v>54</v>
      </c>
      <c r="Q1364" s="2" t="s">
        <v>34</v>
      </c>
      <c r="R1364" s="2" t="s">
        <v>5298</v>
      </c>
      <c r="S1364" s="2" t="s">
        <v>5299</v>
      </c>
      <c r="T1364" s="2" t="s">
        <v>37</v>
      </c>
      <c r="U1364" s="2" t="s">
        <v>5300</v>
      </c>
      <c r="W1364" s="2" t="s">
        <v>39</v>
      </c>
      <c r="X1364" s="2" t="s">
        <v>30</v>
      </c>
      <c r="Y1364" s="2" t="s">
        <v>48</v>
      </c>
    </row>
    <row r="1365" spans="1:25" x14ac:dyDescent="0.3">
      <c r="A1365" s="1">
        <v>45180.810173611113</v>
      </c>
      <c r="B1365">
        <v>1521973107</v>
      </c>
      <c r="C1365">
        <v>3816171215</v>
      </c>
      <c r="D1365">
        <v>18869</v>
      </c>
      <c r="E1365">
        <v>62373</v>
      </c>
      <c r="F1365" s="2" t="s">
        <v>25</v>
      </c>
      <c r="G1365">
        <v>253</v>
      </c>
      <c r="H1365" s="2" t="s">
        <v>26</v>
      </c>
      <c r="I1365" s="2" t="s">
        <v>66</v>
      </c>
      <c r="J1365" s="2" t="s">
        <v>5301</v>
      </c>
      <c r="K1365" s="2" t="s">
        <v>29</v>
      </c>
      <c r="L1365">
        <v>7837</v>
      </c>
      <c r="M1365" s="2" t="s">
        <v>30</v>
      </c>
      <c r="N1365" s="2" t="s">
        <v>31</v>
      </c>
      <c r="O1365" s="2" t="s">
        <v>32</v>
      </c>
      <c r="P1365" s="2" t="s">
        <v>43</v>
      </c>
      <c r="Q1365" s="2" t="s">
        <v>76</v>
      </c>
      <c r="R1365" s="2" t="s">
        <v>5302</v>
      </c>
      <c r="S1365" s="2" t="s">
        <v>5303</v>
      </c>
      <c r="T1365" s="2" t="s">
        <v>46</v>
      </c>
      <c r="U1365" s="2" t="s">
        <v>5304</v>
      </c>
      <c r="W1365" s="2" t="s">
        <v>30</v>
      </c>
      <c r="X1365" s="2" t="s">
        <v>30</v>
      </c>
      <c r="Y1365" s="2" t="s">
        <v>48</v>
      </c>
    </row>
    <row r="1366" spans="1:25" x14ac:dyDescent="0.3">
      <c r="A1366" s="1">
        <v>44700.189328703702</v>
      </c>
      <c r="B1366">
        <v>11252199137</v>
      </c>
      <c r="C1366">
        <v>66119195223</v>
      </c>
      <c r="D1366">
        <v>28647</v>
      </c>
      <c r="E1366">
        <v>18726</v>
      </c>
      <c r="F1366" s="2" t="s">
        <v>49</v>
      </c>
      <c r="G1366">
        <v>815</v>
      </c>
      <c r="H1366" s="2" t="s">
        <v>26</v>
      </c>
      <c r="I1366" s="2" t="s">
        <v>85</v>
      </c>
      <c r="J1366" s="2" t="s">
        <v>5305</v>
      </c>
      <c r="K1366" s="2" t="s">
        <v>29</v>
      </c>
      <c r="L1366">
        <v>4177</v>
      </c>
      <c r="M1366" s="2" t="s">
        <v>30</v>
      </c>
      <c r="N1366" s="2" t="s">
        <v>81</v>
      </c>
      <c r="O1366" s="2" t="s">
        <v>42</v>
      </c>
      <c r="P1366" s="2" t="s">
        <v>43</v>
      </c>
      <c r="Q1366" s="2" t="s">
        <v>76</v>
      </c>
      <c r="R1366" s="2" t="s">
        <v>5306</v>
      </c>
      <c r="S1366" s="2" t="s">
        <v>5307</v>
      </c>
      <c r="T1366" s="2" t="s">
        <v>37</v>
      </c>
      <c r="U1366" s="2" t="s">
        <v>5308</v>
      </c>
      <c r="V1366">
        <v>12814217815</v>
      </c>
      <c r="W1366" s="2" t="s">
        <v>30</v>
      </c>
      <c r="X1366" s="2" t="s">
        <v>59</v>
      </c>
      <c r="Y1366" s="2" t="s">
        <v>48</v>
      </c>
    </row>
    <row r="1367" spans="1:25" x14ac:dyDescent="0.3">
      <c r="A1367" s="1">
        <v>44483.019629629627</v>
      </c>
      <c r="B1367">
        <v>216138155159</v>
      </c>
      <c r="C1367">
        <v>143164236179</v>
      </c>
      <c r="D1367">
        <v>58684</v>
      </c>
      <c r="E1367">
        <v>46166</v>
      </c>
      <c r="F1367" s="2" t="s">
        <v>25</v>
      </c>
      <c r="G1367">
        <v>378</v>
      </c>
      <c r="H1367" s="2" t="s">
        <v>50</v>
      </c>
      <c r="I1367" s="2" t="s">
        <v>66</v>
      </c>
      <c r="J1367" s="2" t="s">
        <v>5309</v>
      </c>
      <c r="K1367" s="2" t="s">
        <v>29</v>
      </c>
      <c r="L1367">
        <v>2339</v>
      </c>
      <c r="M1367" s="2" t="s">
        <v>52</v>
      </c>
      <c r="N1367" s="2" t="s">
        <v>31</v>
      </c>
      <c r="O1367" s="2" t="s">
        <v>32</v>
      </c>
      <c r="P1367" s="2" t="s">
        <v>54</v>
      </c>
      <c r="Q1367" s="2" t="s">
        <v>61</v>
      </c>
      <c r="R1367" s="2" t="s">
        <v>5310</v>
      </c>
      <c r="S1367" s="2" t="s">
        <v>5311</v>
      </c>
      <c r="T1367" s="2" t="s">
        <v>37</v>
      </c>
      <c r="U1367" s="2" t="s">
        <v>5312</v>
      </c>
      <c r="V1367">
        <v>166251139106</v>
      </c>
      <c r="W1367" s="2" t="s">
        <v>30</v>
      </c>
      <c r="X1367" s="2" t="s">
        <v>59</v>
      </c>
      <c r="Y1367" s="2" t="s">
        <v>48</v>
      </c>
    </row>
    <row r="1368" spans="1:25" x14ac:dyDescent="0.3">
      <c r="A1368" s="1">
        <v>44930.144004629627</v>
      </c>
      <c r="B1368">
        <v>7099180253</v>
      </c>
      <c r="C1368">
        <v>20513622295</v>
      </c>
      <c r="D1368">
        <v>9439</v>
      </c>
      <c r="E1368">
        <v>45582</v>
      </c>
      <c r="F1368" s="2" t="s">
        <v>49</v>
      </c>
      <c r="G1368">
        <v>737</v>
      </c>
      <c r="H1368" s="2" t="s">
        <v>50</v>
      </c>
      <c r="I1368" s="2" t="s">
        <v>85</v>
      </c>
      <c r="J1368" s="2" t="s">
        <v>5313</v>
      </c>
      <c r="K1368" s="2" t="s">
        <v>30</v>
      </c>
      <c r="L1368">
        <v>1419</v>
      </c>
      <c r="M1368" s="2" t="s">
        <v>30</v>
      </c>
      <c r="N1368" s="2" t="s">
        <v>53</v>
      </c>
      <c r="O1368" s="2" t="s">
        <v>32</v>
      </c>
      <c r="P1368" s="2" t="s">
        <v>33</v>
      </c>
      <c r="Q1368" s="2" t="s">
        <v>61</v>
      </c>
      <c r="R1368" s="2" t="s">
        <v>5314</v>
      </c>
      <c r="S1368" s="2" t="s">
        <v>2009</v>
      </c>
      <c r="T1368" s="2" t="s">
        <v>46</v>
      </c>
      <c r="U1368" s="2" t="s">
        <v>5315</v>
      </c>
      <c r="W1368" s="2" t="s">
        <v>39</v>
      </c>
      <c r="X1368" s="2" t="s">
        <v>30</v>
      </c>
      <c r="Y1368" s="2" t="s">
        <v>40</v>
      </c>
    </row>
    <row r="1369" spans="1:25" x14ac:dyDescent="0.3">
      <c r="A1369" s="1">
        <v>44380.892754629633</v>
      </c>
      <c r="B1369">
        <v>45223155166</v>
      </c>
      <c r="C1369">
        <v>15468190253</v>
      </c>
      <c r="D1369">
        <v>9884</v>
      </c>
      <c r="E1369">
        <v>17473</v>
      </c>
      <c r="F1369" s="2" t="s">
        <v>49</v>
      </c>
      <c r="G1369">
        <v>772</v>
      </c>
      <c r="H1369" s="2" t="s">
        <v>50</v>
      </c>
      <c r="I1369" s="2" t="s">
        <v>66</v>
      </c>
      <c r="J1369" s="2" t="s">
        <v>5316</v>
      </c>
      <c r="K1369" s="2" t="s">
        <v>29</v>
      </c>
      <c r="L1369">
        <v>8539</v>
      </c>
      <c r="M1369" s="2" t="s">
        <v>52</v>
      </c>
      <c r="N1369" s="2" t="s">
        <v>31</v>
      </c>
      <c r="O1369" s="2" t="s">
        <v>42</v>
      </c>
      <c r="P1369" s="2" t="s">
        <v>43</v>
      </c>
      <c r="Q1369" s="2" t="s">
        <v>76</v>
      </c>
      <c r="R1369" s="2" t="s">
        <v>5317</v>
      </c>
      <c r="S1369" s="2" t="s">
        <v>990</v>
      </c>
      <c r="T1369" s="2" t="s">
        <v>46</v>
      </c>
      <c r="U1369" s="2" t="s">
        <v>5318</v>
      </c>
      <c r="V1369">
        <v>2131291128</v>
      </c>
      <c r="W1369" s="2" t="s">
        <v>39</v>
      </c>
      <c r="X1369" s="2" t="s">
        <v>59</v>
      </c>
      <c r="Y1369" s="2" t="s">
        <v>40</v>
      </c>
    </row>
    <row r="1370" spans="1:25" x14ac:dyDescent="0.3">
      <c r="A1370" s="1">
        <v>45012.735775462963</v>
      </c>
      <c r="B1370">
        <v>1921845248</v>
      </c>
      <c r="C1370">
        <v>95922696</v>
      </c>
      <c r="D1370">
        <v>1661</v>
      </c>
      <c r="E1370">
        <v>3701</v>
      </c>
      <c r="F1370" s="2" t="s">
        <v>25</v>
      </c>
      <c r="G1370">
        <v>1298</v>
      </c>
      <c r="H1370" s="2" t="s">
        <v>26</v>
      </c>
      <c r="I1370" s="2" t="s">
        <v>85</v>
      </c>
      <c r="J1370" s="2" t="s">
        <v>5319</v>
      </c>
      <c r="K1370" s="2" t="s">
        <v>29</v>
      </c>
      <c r="L1370">
        <v>6464</v>
      </c>
      <c r="M1370" s="2" t="s">
        <v>30</v>
      </c>
      <c r="N1370" s="2" t="s">
        <v>31</v>
      </c>
      <c r="O1370" s="2" t="s">
        <v>32</v>
      </c>
      <c r="P1370" s="2" t="s">
        <v>33</v>
      </c>
      <c r="Q1370" s="2" t="s">
        <v>34</v>
      </c>
      <c r="R1370" s="2" t="s">
        <v>5320</v>
      </c>
      <c r="S1370" s="2" t="s">
        <v>1668</v>
      </c>
      <c r="T1370" s="2" t="s">
        <v>57</v>
      </c>
      <c r="U1370" s="2" t="s">
        <v>5321</v>
      </c>
      <c r="W1370" s="2" t="s">
        <v>39</v>
      </c>
      <c r="X1370" s="2" t="s">
        <v>59</v>
      </c>
      <c r="Y1370" s="2" t="s">
        <v>40</v>
      </c>
    </row>
    <row r="1371" spans="1:25" x14ac:dyDescent="0.3">
      <c r="A1371" s="1">
        <v>45112.747187499997</v>
      </c>
      <c r="B1371">
        <v>1766660244</v>
      </c>
      <c r="C1371">
        <v>3610716981</v>
      </c>
      <c r="D1371">
        <v>3432</v>
      </c>
      <c r="E1371">
        <v>35566</v>
      </c>
      <c r="F1371" s="2" t="s">
        <v>49</v>
      </c>
      <c r="G1371">
        <v>928</v>
      </c>
      <c r="H1371" s="2" t="s">
        <v>26</v>
      </c>
      <c r="I1371" s="2" t="s">
        <v>66</v>
      </c>
      <c r="J1371" s="2" t="s">
        <v>5322</v>
      </c>
      <c r="K1371" s="2" t="s">
        <v>29</v>
      </c>
      <c r="L1371">
        <v>1229</v>
      </c>
      <c r="M1371" s="2" t="s">
        <v>30</v>
      </c>
      <c r="N1371" s="2" t="s">
        <v>53</v>
      </c>
      <c r="O1371" s="2" t="s">
        <v>42</v>
      </c>
      <c r="P1371" s="2" t="s">
        <v>54</v>
      </c>
      <c r="Q1371" s="2" t="s">
        <v>34</v>
      </c>
      <c r="R1371" s="2" t="s">
        <v>5323</v>
      </c>
      <c r="S1371" s="2" t="s">
        <v>5324</v>
      </c>
      <c r="T1371" s="2" t="s">
        <v>57</v>
      </c>
      <c r="U1371" s="2" t="s">
        <v>5325</v>
      </c>
      <c r="V1371">
        <v>34253104133</v>
      </c>
      <c r="W1371" s="2" t="s">
        <v>30</v>
      </c>
      <c r="X1371" s="2" t="s">
        <v>30</v>
      </c>
      <c r="Y1371" s="2" t="s">
        <v>40</v>
      </c>
    </row>
    <row r="1372" spans="1:25" x14ac:dyDescent="0.3">
      <c r="A1372" s="1">
        <v>44981.414675925924</v>
      </c>
      <c r="B1372">
        <v>247647229</v>
      </c>
      <c r="C1372">
        <v>2035789106</v>
      </c>
      <c r="D1372">
        <v>3088</v>
      </c>
      <c r="E1372">
        <v>7631</v>
      </c>
      <c r="F1372" s="2" t="s">
        <v>49</v>
      </c>
      <c r="G1372">
        <v>885</v>
      </c>
      <c r="H1372" s="2" t="s">
        <v>50</v>
      </c>
      <c r="I1372" s="2" t="s">
        <v>66</v>
      </c>
      <c r="J1372" s="2" t="s">
        <v>5326</v>
      </c>
      <c r="K1372" s="2" t="s">
        <v>29</v>
      </c>
      <c r="L1372">
        <v>1213</v>
      </c>
      <c r="M1372" s="2" t="s">
        <v>30</v>
      </c>
      <c r="N1372" s="2" t="s">
        <v>81</v>
      </c>
      <c r="O1372" s="2" t="s">
        <v>42</v>
      </c>
      <c r="P1372" s="2" t="s">
        <v>43</v>
      </c>
      <c r="Q1372" s="2" t="s">
        <v>76</v>
      </c>
      <c r="R1372" s="2" t="s">
        <v>5327</v>
      </c>
      <c r="S1372" s="2" t="s">
        <v>5328</v>
      </c>
      <c r="T1372" s="2" t="s">
        <v>46</v>
      </c>
      <c r="U1372" s="2" t="s">
        <v>5329</v>
      </c>
      <c r="W1372" s="2" t="s">
        <v>30</v>
      </c>
      <c r="X1372" s="2" t="s">
        <v>30</v>
      </c>
      <c r="Y1372" s="2" t="s">
        <v>40</v>
      </c>
    </row>
    <row r="1373" spans="1:25" x14ac:dyDescent="0.3">
      <c r="A1373" s="1">
        <v>44680.894375000003</v>
      </c>
      <c r="B1373">
        <v>3022120712</v>
      </c>
      <c r="C1373">
        <v>84912671</v>
      </c>
      <c r="D1373">
        <v>36525</v>
      </c>
      <c r="E1373">
        <v>23330</v>
      </c>
      <c r="F1373" s="2" t="s">
        <v>25</v>
      </c>
      <c r="G1373">
        <v>1465</v>
      </c>
      <c r="H1373" s="2" t="s">
        <v>50</v>
      </c>
      <c r="I1373" s="2" t="s">
        <v>66</v>
      </c>
      <c r="J1373" s="2" t="s">
        <v>5330</v>
      </c>
      <c r="K1373" s="2" t="s">
        <v>30</v>
      </c>
      <c r="L1373">
        <v>9752</v>
      </c>
      <c r="M1373" s="2" t="s">
        <v>52</v>
      </c>
      <c r="N1373" s="2" t="s">
        <v>53</v>
      </c>
      <c r="O1373" s="2" t="s">
        <v>32</v>
      </c>
      <c r="P1373" s="2" t="s">
        <v>43</v>
      </c>
      <c r="Q1373" s="2" t="s">
        <v>76</v>
      </c>
      <c r="R1373" s="2" t="s">
        <v>5331</v>
      </c>
      <c r="S1373" s="2" t="s">
        <v>5332</v>
      </c>
      <c r="T1373" s="2" t="s">
        <v>57</v>
      </c>
      <c r="U1373" s="2" t="s">
        <v>457</v>
      </c>
      <c r="V1373">
        <v>11529212152</v>
      </c>
      <c r="W1373" s="2" t="s">
        <v>39</v>
      </c>
      <c r="X1373" s="2" t="s">
        <v>30</v>
      </c>
      <c r="Y1373" s="2" t="s">
        <v>48</v>
      </c>
    </row>
    <row r="1374" spans="1:25" x14ac:dyDescent="0.3">
      <c r="A1374" s="1">
        <v>43911.537280092591</v>
      </c>
      <c r="B1374">
        <v>77246202195</v>
      </c>
      <c r="C1374">
        <v>106150189167</v>
      </c>
      <c r="D1374">
        <v>32521</v>
      </c>
      <c r="E1374">
        <v>50200</v>
      </c>
      <c r="F1374" s="2" t="s">
        <v>25</v>
      </c>
      <c r="G1374">
        <v>517</v>
      </c>
      <c r="H1374" s="2" t="s">
        <v>50</v>
      </c>
      <c r="I1374" s="2" t="s">
        <v>85</v>
      </c>
      <c r="J1374" s="2" t="s">
        <v>5333</v>
      </c>
      <c r="K1374" s="2" t="s">
        <v>30</v>
      </c>
      <c r="L1374">
        <v>6526</v>
      </c>
      <c r="M1374" s="2" t="s">
        <v>30</v>
      </c>
      <c r="N1374" s="2" t="s">
        <v>31</v>
      </c>
      <c r="O1374" s="2" t="s">
        <v>42</v>
      </c>
      <c r="P1374" s="2" t="s">
        <v>43</v>
      </c>
      <c r="Q1374" s="2" t="s">
        <v>61</v>
      </c>
      <c r="R1374" s="2" t="s">
        <v>5334</v>
      </c>
      <c r="S1374" s="2" t="s">
        <v>5335</v>
      </c>
      <c r="T1374" s="2" t="s">
        <v>37</v>
      </c>
      <c r="U1374" s="2" t="s">
        <v>5336</v>
      </c>
      <c r="W1374" s="2" t="s">
        <v>39</v>
      </c>
      <c r="X1374" s="2" t="s">
        <v>59</v>
      </c>
      <c r="Y1374" s="2" t="s">
        <v>40</v>
      </c>
    </row>
    <row r="1375" spans="1:25" x14ac:dyDescent="0.3">
      <c r="A1375" s="1">
        <v>44486.978414351855</v>
      </c>
      <c r="B1375">
        <v>1481524713</v>
      </c>
      <c r="C1375">
        <v>181412869</v>
      </c>
      <c r="D1375">
        <v>4172</v>
      </c>
      <c r="E1375">
        <v>59959</v>
      </c>
      <c r="F1375" s="2" t="s">
        <v>65</v>
      </c>
      <c r="G1375">
        <v>911</v>
      </c>
      <c r="H1375" s="2" t="s">
        <v>50</v>
      </c>
      <c r="I1375" s="2" t="s">
        <v>85</v>
      </c>
      <c r="J1375" s="2" t="s">
        <v>5337</v>
      </c>
      <c r="K1375" s="2" t="s">
        <v>29</v>
      </c>
      <c r="L1375">
        <v>6247</v>
      </c>
      <c r="M1375" s="2" t="s">
        <v>30</v>
      </c>
      <c r="N1375" s="2" t="s">
        <v>31</v>
      </c>
      <c r="O1375" s="2" t="s">
        <v>42</v>
      </c>
      <c r="P1375" s="2" t="s">
        <v>43</v>
      </c>
      <c r="Q1375" s="2" t="s">
        <v>34</v>
      </c>
      <c r="R1375" s="2" t="s">
        <v>5338</v>
      </c>
      <c r="S1375" s="2" t="s">
        <v>5339</v>
      </c>
      <c r="T1375" s="2" t="s">
        <v>46</v>
      </c>
      <c r="U1375" s="2" t="s">
        <v>5340</v>
      </c>
      <c r="W1375" s="2" t="s">
        <v>39</v>
      </c>
      <c r="X1375" s="2" t="s">
        <v>30</v>
      </c>
      <c r="Y1375" s="2" t="s">
        <v>48</v>
      </c>
    </row>
    <row r="1376" spans="1:25" x14ac:dyDescent="0.3">
      <c r="A1376" s="1">
        <v>44498.055219907408</v>
      </c>
      <c r="B1376">
        <v>1032651244</v>
      </c>
      <c r="C1376">
        <v>125226223135</v>
      </c>
      <c r="D1376">
        <v>36960</v>
      </c>
      <c r="E1376">
        <v>2664</v>
      </c>
      <c r="F1376" s="2" t="s">
        <v>65</v>
      </c>
      <c r="G1376">
        <v>1105</v>
      </c>
      <c r="H1376" s="2" t="s">
        <v>26</v>
      </c>
      <c r="I1376" s="2" t="s">
        <v>85</v>
      </c>
      <c r="J1376" s="2" t="s">
        <v>5341</v>
      </c>
      <c r="K1376" s="2" t="s">
        <v>29</v>
      </c>
      <c r="L1376">
        <v>6879</v>
      </c>
      <c r="M1376" s="2" t="s">
        <v>30</v>
      </c>
      <c r="N1376" s="2" t="s">
        <v>53</v>
      </c>
      <c r="O1376" s="2" t="s">
        <v>32</v>
      </c>
      <c r="P1376" s="2" t="s">
        <v>54</v>
      </c>
      <c r="Q1376" s="2" t="s">
        <v>34</v>
      </c>
      <c r="R1376" s="2" t="s">
        <v>5342</v>
      </c>
      <c r="S1376" s="2" t="s">
        <v>5343</v>
      </c>
      <c r="T1376" s="2" t="s">
        <v>57</v>
      </c>
      <c r="U1376" s="2" t="s">
        <v>5344</v>
      </c>
      <c r="V1376">
        <v>3219240151</v>
      </c>
      <c r="W1376" s="2" t="s">
        <v>30</v>
      </c>
      <c r="X1376" s="2" t="s">
        <v>30</v>
      </c>
      <c r="Y1376" s="2" t="s">
        <v>40</v>
      </c>
    </row>
    <row r="1377" spans="1:25" x14ac:dyDescent="0.3">
      <c r="A1377" s="1">
        <v>44529.271967592591</v>
      </c>
      <c r="B1377">
        <v>5724119133</v>
      </c>
      <c r="C1377">
        <v>1954982</v>
      </c>
      <c r="D1377">
        <v>25106</v>
      </c>
      <c r="E1377">
        <v>5014</v>
      </c>
      <c r="F1377" s="2" t="s">
        <v>25</v>
      </c>
      <c r="G1377">
        <v>1084</v>
      </c>
      <c r="H1377" s="2" t="s">
        <v>26</v>
      </c>
      <c r="I1377" s="2" t="s">
        <v>85</v>
      </c>
      <c r="J1377" s="2" t="s">
        <v>5345</v>
      </c>
      <c r="K1377" s="2" t="s">
        <v>29</v>
      </c>
      <c r="L1377">
        <v>8455</v>
      </c>
      <c r="M1377" s="2" t="s">
        <v>30</v>
      </c>
      <c r="N1377" s="2" t="s">
        <v>31</v>
      </c>
      <c r="O1377" s="2" t="s">
        <v>42</v>
      </c>
      <c r="P1377" s="2" t="s">
        <v>33</v>
      </c>
      <c r="Q1377" s="2" t="s">
        <v>34</v>
      </c>
      <c r="R1377" s="2" t="s">
        <v>5346</v>
      </c>
      <c r="S1377" s="2" t="s">
        <v>5347</v>
      </c>
      <c r="T1377" s="2" t="s">
        <v>37</v>
      </c>
      <c r="U1377" s="2" t="s">
        <v>5348</v>
      </c>
      <c r="V1377">
        <v>10115612224</v>
      </c>
      <c r="W1377" s="2" t="s">
        <v>39</v>
      </c>
      <c r="X1377" s="2" t="s">
        <v>30</v>
      </c>
      <c r="Y1377" s="2" t="s">
        <v>40</v>
      </c>
    </row>
    <row r="1378" spans="1:25" x14ac:dyDescent="0.3">
      <c r="A1378" s="1">
        <v>45123.707604166666</v>
      </c>
      <c r="B1378">
        <v>107123250243</v>
      </c>
      <c r="C1378">
        <v>64912377</v>
      </c>
      <c r="D1378">
        <v>32619</v>
      </c>
      <c r="E1378">
        <v>57426</v>
      </c>
      <c r="F1378" s="2" t="s">
        <v>49</v>
      </c>
      <c r="G1378">
        <v>670</v>
      </c>
      <c r="H1378" s="2" t="s">
        <v>50</v>
      </c>
      <c r="I1378" s="2" t="s">
        <v>85</v>
      </c>
      <c r="J1378" s="2" t="s">
        <v>5349</v>
      </c>
      <c r="K1378" s="2" t="s">
        <v>29</v>
      </c>
      <c r="L1378">
        <v>9917</v>
      </c>
      <c r="M1378" s="2" t="s">
        <v>52</v>
      </c>
      <c r="N1378" s="2" t="s">
        <v>31</v>
      </c>
      <c r="O1378" s="2" t="s">
        <v>42</v>
      </c>
      <c r="P1378" s="2" t="s">
        <v>54</v>
      </c>
      <c r="Q1378" s="2" t="s">
        <v>34</v>
      </c>
      <c r="R1378" s="2" t="s">
        <v>5350</v>
      </c>
      <c r="S1378" s="2" t="s">
        <v>5351</v>
      </c>
      <c r="T1378" s="2" t="s">
        <v>57</v>
      </c>
      <c r="U1378" s="2" t="s">
        <v>5352</v>
      </c>
      <c r="W1378" s="2" t="s">
        <v>39</v>
      </c>
      <c r="X1378" s="2" t="s">
        <v>59</v>
      </c>
      <c r="Y1378" s="2" t="s">
        <v>48</v>
      </c>
    </row>
    <row r="1379" spans="1:25" x14ac:dyDescent="0.3">
      <c r="A1379" s="1">
        <v>44873.656319444446</v>
      </c>
      <c r="B1379">
        <v>1991150255</v>
      </c>
      <c r="C1379">
        <v>1866925154</v>
      </c>
      <c r="D1379">
        <v>34311</v>
      </c>
      <c r="E1379">
        <v>24246</v>
      </c>
      <c r="F1379" s="2" t="s">
        <v>65</v>
      </c>
      <c r="G1379">
        <v>1463</v>
      </c>
      <c r="H1379" s="2" t="s">
        <v>26</v>
      </c>
      <c r="I1379" s="2" t="s">
        <v>27</v>
      </c>
      <c r="J1379" s="2" t="s">
        <v>5353</v>
      </c>
      <c r="K1379" s="2" t="s">
        <v>29</v>
      </c>
      <c r="L1379">
        <v>3049</v>
      </c>
      <c r="M1379" s="2" t="s">
        <v>30</v>
      </c>
      <c r="N1379" s="2" t="s">
        <v>53</v>
      </c>
      <c r="O1379" s="2" t="s">
        <v>42</v>
      </c>
      <c r="P1379" s="2" t="s">
        <v>54</v>
      </c>
      <c r="Q1379" s="2" t="s">
        <v>34</v>
      </c>
      <c r="R1379" s="2" t="s">
        <v>5354</v>
      </c>
      <c r="S1379" s="2" t="s">
        <v>5355</v>
      </c>
      <c r="T1379" s="2" t="s">
        <v>46</v>
      </c>
      <c r="U1379" s="2" t="s">
        <v>5356</v>
      </c>
      <c r="W1379" s="2" t="s">
        <v>30</v>
      </c>
      <c r="X1379" s="2" t="s">
        <v>59</v>
      </c>
      <c r="Y1379" s="2" t="s">
        <v>48</v>
      </c>
    </row>
    <row r="1380" spans="1:25" x14ac:dyDescent="0.3">
      <c r="A1380" s="1">
        <v>45081.605092592596</v>
      </c>
      <c r="B1380">
        <v>15636133119</v>
      </c>
      <c r="C1380">
        <v>171195240121</v>
      </c>
      <c r="D1380">
        <v>21002</v>
      </c>
      <c r="E1380">
        <v>8187</v>
      </c>
      <c r="F1380" s="2" t="s">
        <v>65</v>
      </c>
      <c r="G1380">
        <v>797</v>
      </c>
      <c r="H1380" s="2" t="s">
        <v>50</v>
      </c>
      <c r="I1380" s="2" t="s">
        <v>66</v>
      </c>
      <c r="J1380" s="2" t="s">
        <v>5357</v>
      </c>
      <c r="K1380" s="2" t="s">
        <v>29</v>
      </c>
      <c r="L1380">
        <v>4185</v>
      </c>
      <c r="M1380" s="2" t="s">
        <v>52</v>
      </c>
      <c r="N1380" s="2" t="s">
        <v>53</v>
      </c>
      <c r="O1380" s="2" t="s">
        <v>32</v>
      </c>
      <c r="P1380" s="2" t="s">
        <v>33</v>
      </c>
      <c r="Q1380" s="2" t="s">
        <v>61</v>
      </c>
      <c r="R1380" s="2" t="s">
        <v>5358</v>
      </c>
      <c r="S1380" s="2" t="s">
        <v>3866</v>
      </c>
      <c r="T1380" s="2" t="s">
        <v>46</v>
      </c>
      <c r="U1380" s="2" t="s">
        <v>5359</v>
      </c>
      <c r="W1380" s="2" t="s">
        <v>30</v>
      </c>
      <c r="X1380" s="2" t="s">
        <v>59</v>
      </c>
      <c r="Y1380" s="2" t="s">
        <v>40</v>
      </c>
    </row>
    <row r="1381" spans="1:25" x14ac:dyDescent="0.3">
      <c r="A1381" s="1">
        <v>44143.190185185187</v>
      </c>
      <c r="B1381">
        <v>2172207414</v>
      </c>
      <c r="C1381">
        <v>191182612</v>
      </c>
      <c r="D1381">
        <v>33598</v>
      </c>
      <c r="E1381">
        <v>3676</v>
      </c>
      <c r="F1381" s="2" t="s">
        <v>25</v>
      </c>
      <c r="G1381">
        <v>499</v>
      </c>
      <c r="H1381" s="2" t="s">
        <v>50</v>
      </c>
      <c r="I1381" s="2" t="s">
        <v>27</v>
      </c>
      <c r="J1381" s="2" t="s">
        <v>5360</v>
      </c>
      <c r="K1381" s="2" t="s">
        <v>29</v>
      </c>
      <c r="L1381">
        <v>5021</v>
      </c>
      <c r="M1381" s="2" t="s">
        <v>30</v>
      </c>
      <c r="N1381" s="2" t="s">
        <v>31</v>
      </c>
      <c r="O1381" s="2" t="s">
        <v>32</v>
      </c>
      <c r="P1381" s="2" t="s">
        <v>33</v>
      </c>
      <c r="Q1381" s="2" t="s">
        <v>76</v>
      </c>
      <c r="R1381" s="2" t="s">
        <v>5361</v>
      </c>
      <c r="S1381" s="2" t="s">
        <v>3794</v>
      </c>
      <c r="T1381" s="2" t="s">
        <v>46</v>
      </c>
      <c r="U1381" s="2" t="s">
        <v>5362</v>
      </c>
      <c r="V1381">
        <v>231917539</v>
      </c>
      <c r="W1381" s="2" t="s">
        <v>30</v>
      </c>
      <c r="X1381" s="2" t="s">
        <v>59</v>
      </c>
      <c r="Y1381" s="2" t="s">
        <v>40</v>
      </c>
    </row>
    <row r="1382" spans="1:25" x14ac:dyDescent="0.3">
      <c r="A1382" s="1">
        <v>44404.508171296293</v>
      </c>
      <c r="B1382">
        <v>171209225252</v>
      </c>
      <c r="C1382">
        <v>60202181177</v>
      </c>
      <c r="D1382">
        <v>36352</v>
      </c>
      <c r="E1382">
        <v>11580</v>
      </c>
      <c r="F1382" s="2" t="s">
        <v>25</v>
      </c>
      <c r="G1382">
        <v>1002</v>
      </c>
      <c r="H1382" s="2" t="s">
        <v>26</v>
      </c>
      <c r="I1382" s="2" t="s">
        <v>27</v>
      </c>
      <c r="J1382" s="2" t="s">
        <v>5363</v>
      </c>
      <c r="K1382" s="2" t="s">
        <v>30</v>
      </c>
      <c r="L1382">
        <v>1652</v>
      </c>
      <c r="M1382" s="2" t="s">
        <v>30</v>
      </c>
      <c r="N1382" s="2" t="s">
        <v>81</v>
      </c>
      <c r="O1382" s="2" t="s">
        <v>32</v>
      </c>
      <c r="P1382" s="2" t="s">
        <v>43</v>
      </c>
      <c r="Q1382" s="2" t="s">
        <v>34</v>
      </c>
      <c r="R1382" s="2" t="s">
        <v>5364</v>
      </c>
      <c r="S1382" s="2" t="s">
        <v>5365</v>
      </c>
      <c r="T1382" s="2" t="s">
        <v>46</v>
      </c>
      <c r="U1382" s="2" t="s">
        <v>5366</v>
      </c>
      <c r="W1382" s="2" t="s">
        <v>39</v>
      </c>
      <c r="X1382" s="2" t="s">
        <v>30</v>
      </c>
      <c r="Y1382" s="2" t="s">
        <v>40</v>
      </c>
    </row>
    <row r="1383" spans="1:25" x14ac:dyDescent="0.3">
      <c r="A1383" s="1">
        <v>44445.074456018519</v>
      </c>
      <c r="B1383">
        <v>129113196230</v>
      </c>
      <c r="C1383">
        <v>17722410963</v>
      </c>
      <c r="D1383">
        <v>60997</v>
      </c>
      <c r="E1383">
        <v>23832</v>
      </c>
      <c r="F1383" s="2" t="s">
        <v>49</v>
      </c>
      <c r="G1383">
        <v>324</v>
      </c>
      <c r="H1383" s="2" t="s">
        <v>50</v>
      </c>
      <c r="I1383" s="2" t="s">
        <v>66</v>
      </c>
      <c r="J1383" s="2" t="s">
        <v>5367</v>
      </c>
      <c r="K1383" s="2" t="s">
        <v>29</v>
      </c>
      <c r="L1383">
        <v>9317</v>
      </c>
      <c r="M1383" s="2" t="s">
        <v>52</v>
      </c>
      <c r="N1383" s="2" t="s">
        <v>31</v>
      </c>
      <c r="O1383" s="2" t="s">
        <v>42</v>
      </c>
      <c r="P1383" s="2" t="s">
        <v>54</v>
      </c>
      <c r="Q1383" s="2" t="s">
        <v>34</v>
      </c>
      <c r="R1383" s="2" t="s">
        <v>5368</v>
      </c>
      <c r="S1383" s="2" t="s">
        <v>5369</v>
      </c>
      <c r="T1383" s="2" t="s">
        <v>57</v>
      </c>
      <c r="U1383" s="2" t="s">
        <v>5370</v>
      </c>
      <c r="W1383" s="2" t="s">
        <v>39</v>
      </c>
      <c r="X1383" s="2" t="s">
        <v>59</v>
      </c>
      <c r="Y1383" s="2" t="s">
        <v>40</v>
      </c>
    </row>
    <row r="1384" spans="1:25" x14ac:dyDescent="0.3">
      <c r="A1384" s="1">
        <v>44476.037349537037</v>
      </c>
      <c r="B1384">
        <v>28223121236</v>
      </c>
      <c r="C1384">
        <v>828313945</v>
      </c>
      <c r="D1384">
        <v>4334</v>
      </c>
      <c r="E1384">
        <v>15915</v>
      </c>
      <c r="F1384" s="2" t="s">
        <v>49</v>
      </c>
      <c r="G1384">
        <v>542</v>
      </c>
      <c r="H1384" s="2" t="s">
        <v>50</v>
      </c>
      <c r="I1384" s="2" t="s">
        <v>85</v>
      </c>
      <c r="J1384" s="2" t="s">
        <v>5371</v>
      </c>
      <c r="K1384" s="2" t="s">
        <v>30</v>
      </c>
      <c r="L1384">
        <v>2561</v>
      </c>
      <c r="M1384" s="2" t="s">
        <v>52</v>
      </c>
      <c r="N1384" s="2" t="s">
        <v>81</v>
      </c>
      <c r="O1384" s="2" t="s">
        <v>42</v>
      </c>
      <c r="P1384" s="2" t="s">
        <v>43</v>
      </c>
      <c r="Q1384" s="2" t="s">
        <v>61</v>
      </c>
      <c r="R1384" s="2" t="s">
        <v>5372</v>
      </c>
      <c r="S1384" s="2" t="s">
        <v>5373</v>
      </c>
      <c r="T1384" s="2" t="s">
        <v>46</v>
      </c>
      <c r="U1384" s="2" t="s">
        <v>5374</v>
      </c>
      <c r="W1384" s="2" t="s">
        <v>30</v>
      </c>
      <c r="X1384" s="2" t="s">
        <v>30</v>
      </c>
      <c r="Y1384" s="2" t="s">
        <v>40</v>
      </c>
    </row>
    <row r="1385" spans="1:25" x14ac:dyDescent="0.3">
      <c r="A1385" s="1">
        <v>44568.088043981479</v>
      </c>
      <c r="B1385">
        <v>14925323656</v>
      </c>
      <c r="C1385">
        <v>1867214083</v>
      </c>
      <c r="D1385">
        <v>61132</v>
      </c>
      <c r="E1385">
        <v>34873</v>
      </c>
      <c r="F1385" s="2" t="s">
        <v>49</v>
      </c>
      <c r="G1385">
        <v>275</v>
      </c>
      <c r="H1385" s="2" t="s">
        <v>50</v>
      </c>
      <c r="I1385" s="2" t="s">
        <v>27</v>
      </c>
      <c r="J1385" s="2" t="s">
        <v>5375</v>
      </c>
      <c r="K1385" s="2" t="s">
        <v>30</v>
      </c>
      <c r="L1385">
        <v>6861</v>
      </c>
      <c r="M1385" s="2" t="s">
        <v>30</v>
      </c>
      <c r="N1385" s="2" t="s">
        <v>81</v>
      </c>
      <c r="O1385" s="2" t="s">
        <v>42</v>
      </c>
      <c r="P1385" s="2" t="s">
        <v>33</v>
      </c>
      <c r="Q1385" s="2" t="s">
        <v>61</v>
      </c>
      <c r="R1385" s="2" t="s">
        <v>5376</v>
      </c>
      <c r="S1385" s="2" t="s">
        <v>5377</v>
      </c>
      <c r="T1385" s="2" t="s">
        <v>57</v>
      </c>
      <c r="U1385" s="2" t="s">
        <v>5378</v>
      </c>
      <c r="W1385" s="2" t="s">
        <v>39</v>
      </c>
      <c r="X1385" s="2" t="s">
        <v>59</v>
      </c>
      <c r="Y1385" s="2" t="s">
        <v>48</v>
      </c>
    </row>
    <row r="1386" spans="1:25" x14ac:dyDescent="0.3">
      <c r="A1386" s="1">
        <v>45073.332916666666</v>
      </c>
      <c r="B1386">
        <v>51519214</v>
      </c>
      <c r="C1386">
        <v>37136213217</v>
      </c>
      <c r="D1386">
        <v>30725</v>
      </c>
      <c r="E1386">
        <v>34066</v>
      </c>
      <c r="F1386" s="2" t="s">
        <v>49</v>
      </c>
      <c r="G1386">
        <v>762</v>
      </c>
      <c r="H1386" s="2" t="s">
        <v>50</v>
      </c>
      <c r="I1386" s="2" t="s">
        <v>27</v>
      </c>
      <c r="J1386" s="2" t="s">
        <v>5379</v>
      </c>
      <c r="K1386" s="2" t="s">
        <v>29</v>
      </c>
      <c r="L1386">
        <v>375</v>
      </c>
      <c r="M1386" s="2" t="s">
        <v>52</v>
      </c>
      <c r="N1386" s="2" t="s">
        <v>53</v>
      </c>
      <c r="O1386" s="2" t="s">
        <v>32</v>
      </c>
      <c r="P1386" s="2" t="s">
        <v>43</v>
      </c>
      <c r="Q1386" s="2" t="s">
        <v>34</v>
      </c>
      <c r="R1386" s="2" t="s">
        <v>5380</v>
      </c>
      <c r="S1386" s="2" t="s">
        <v>5381</v>
      </c>
      <c r="T1386" s="2" t="s">
        <v>46</v>
      </c>
      <c r="U1386" s="2" t="s">
        <v>5382</v>
      </c>
      <c r="V1386">
        <v>177246133137</v>
      </c>
      <c r="W1386" s="2" t="s">
        <v>39</v>
      </c>
      <c r="X1386" s="2" t="s">
        <v>59</v>
      </c>
      <c r="Y1386" s="2" t="s">
        <v>40</v>
      </c>
    </row>
    <row r="1387" spans="1:25" x14ac:dyDescent="0.3">
      <c r="A1387" s="1">
        <v>44160.629317129627</v>
      </c>
      <c r="B1387">
        <v>19012161224</v>
      </c>
      <c r="C1387">
        <v>1313208245</v>
      </c>
      <c r="D1387">
        <v>47214</v>
      </c>
      <c r="E1387">
        <v>22613</v>
      </c>
      <c r="F1387" s="2" t="s">
        <v>65</v>
      </c>
      <c r="G1387">
        <v>998</v>
      </c>
      <c r="H1387" s="2" t="s">
        <v>50</v>
      </c>
      <c r="I1387" s="2" t="s">
        <v>85</v>
      </c>
      <c r="J1387" s="2" t="s">
        <v>5383</v>
      </c>
      <c r="K1387" s="2" t="s">
        <v>30</v>
      </c>
      <c r="L1387">
        <v>4268</v>
      </c>
      <c r="M1387" s="2" t="s">
        <v>52</v>
      </c>
      <c r="N1387" s="2" t="s">
        <v>81</v>
      </c>
      <c r="O1387" s="2" t="s">
        <v>42</v>
      </c>
      <c r="P1387" s="2" t="s">
        <v>43</v>
      </c>
      <c r="Q1387" s="2" t="s">
        <v>76</v>
      </c>
      <c r="R1387" s="2" t="s">
        <v>5384</v>
      </c>
      <c r="S1387" s="2" t="s">
        <v>5385</v>
      </c>
      <c r="T1387" s="2" t="s">
        <v>37</v>
      </c>
      <c r="U1387" s="2" t="s">
        <v>101</v>
      </c>
      <c r="V1387">
        <v>20448141232</v>
      </c>
      <c r="W1387" s="2" t="s">
        <v>39</v>
      </c>
      <c r="X1387" s="2" t="s">
        <v>30</v>
      </c>
      <c r="Y1387" s="2" t="s">
        <v>48</v>
      </c>
    </row>
    <row r="1388" spans="1:25" x14ac:dyDescent="0.3">
      <c r="A1388" s="1">
        <v>43917.477372685185</v>
      </c>
      <c r="B1388">
        <v>1209718823</v>
      </c>
      <c r="C1388">
        <v>2112202398</v>
      </c>
      <c r="D1388">
        <v>24355</v>
      </c>
      <c r="E1388">
        <v>10144</v>
      </c>
      <c r="F1388" s="2" t="s">
        <v>25</v>
      </c>
      <c r="G1388">
        <v>785</v>
      </c>
      <c r="H1388" s="2" t="s">
        <v>50</v>
      </c>
      <c r="I1388" s="2" t="s">
        <v>85</v>
      </c>
      <c r="J1388" s="2" t="s">
        <v>5386</v>
      </c>
      <c r="K1388" s="2" t="s">
        <v>29</v>
      </c>
      <c r="L1388">
        <v>3745</v>
      </c>
      <c r="M1388" s="2" t="s">
        <v>30</v>
      </c>
      <c r="N1388" s="2" t="s">
        <v>53</v>
      </c>
      <c r="O1388" s="2" t="s">
        <v>32</v>
      </c>
      <c r="P1388" s="2" t="s">
        <v>54</v>
      </c>
      <c r="Q1388" s="2" t="s">
        <v>61</v>
      </c>
      <c r="R1388" s="2" t="s">
        <v>5387</v>
      </c>
      <c r="S1388" s="2" t="s">
        <v>5388</v>
      </c>
      <c r="T1388" s="2" t="s">
        <v>37</v>
      </c>
      <c r="U1388" s="2" t="s">
        <v>5389</v>
      </c>
      <c r="V1388">
        <v>180149169</v>
      </c>
      <c r="W1388" s="2" t="s">
        <v>30</v>
      </c>
      <c r="X1388" s="2" t="s">
        <v>30</v>
      </c>
      <c r="Y1388" s="2" t="s">
        <v>48</v>
      </c>
    </row>
    <row r="1389" spans="1:25" x14ac:dyDescent="0.3">
      <c r="A1389" s="1">
        <v>44394.967037037037</v>
      </c>
      <c r="B1389">
        <v>172377431</v>
      </c>
      <c r="C1389">
        <v>4725072158</v>
      </c>
      <c r="D1389">
        <v>5140</v>
      </c>
      <c r="E1389">
        <v>57595</v>
      </c>
      <c r="F1389" s="2" t="s">
        <v>25</v>
      </c>
      <c r="G1389">
        <v>1360</v>
      </c>
      <c r="H1389" s="2" t="s">
        <v>50</v>
      </c>
      <c r="I1389" s="2" t="s">
        <v>85</v>
      </c>
      <c r="J1389" s="2" t="s">
        <v>5390</v>
      </c>
      <c r="K1389" s="2" t="s">
        <v>29</v>
      </c>
      <c r="L1389">
        <v>3653</v>
      </c>
      <c r="M1389" s="2" t="s">
        <v>52</v>
      </c>
      <c r="N1389" s="2" t="s">
        <v>31</v>
      </c>
      <c r="O1389" s="2" t="s">
        <v>32</v>
      </c>
      <c r="P1389" s="2" t="s">
        <v>43</v>
      </c>
      <c r="Q1389" s="2" t="s">
        <v>61</v>
      </c>
      <c r="R1389" s="2" t="s">
        <v>5391</v>
      </c>
      <c r="S1389" s="2" t="s">
        <v>5392</v>
      </c>
      <c r="T1389" s="2" t="s">
        <v>57</v>
      </c>
      <c r="U1389" s="2" t="s">
        <v>5393</v>
      </c>
      <c r="V1389">
        <v>43106203228</v>
      </c>
      <c r="W1389" s="2" t="s">
        <v>30</v>
      </c>
      <c r="X1389" s="2" t="s">
        <v>59</v>
      </c>
      <c r="Y1389" s="2" t="s">
        <v>48</v>
      </c>
    </row>
    <row r="1390" spans="1:25" x14ac:dyDescent="0.3">
      <c r="A1390" s="1">
        <v>44955.552673611113</v>
      </c>
      <c r="B1390">
        <v>202145150219</v>
      </c>
      <c r="C1390">
        <v>160243158112</v>
      </c>
      <c r="D1390">
        <v>23687</v>
      </c>
      <c r="E1390">
        <v>26393</v>
      </c>
      <c r="F1390" s="2" t="s">
        <v>25</v>
      </c>
      <c r="G1390">
        <v>873</v>
      </c>
      <c r="H1390" s="2" t="s">
        <v>50</v>
      </c>
      <c r="I1390" s="2" t="s">
        <v>66</v>
      </c>
      <c r="J1390" s="2" t="s">
        <v>5394</v>
      </c>
      <c r="K1390" s="2" t="s">
        <v>29</v>
      </c>
      <c r="L1390">
        <v>5065</v>
      </c>
      <c r="M1390" s="2" t="s">
        <v>30</v>
      </c>
      <c r="N1390" s="2" t="s">
        <v>53</v>
      </c>
      <c r="O1390" s="2" t="s">
        <v>32</v>
      </c>
      <c r="P1390" s="2" t="s">
        <v>54</v>
      </c>
      <c r="Q1390" s="2" t="s">
        <v>34</v>
      </c>
      <c r="R1390" s="2" t="s">
        <v>5395</v>
      </c>
      <c r="S1390" s="2" t="s">
        <v>5396</v>
      </c>
      <c r="T1390" s="2" t="s">
        <v>37</v>
      </c>
      <c r="U1390" s="2" t="s">
        <v>5397</v>
      </c>
      <c r="W1390" s="2" t="s">
        <v>30</v>
      </c>
      <c r="X1390" s="2" t="s">
        <v>59</v>
      </c>
      <c r="Y1390" s="2" t="s">
        <v>48</v>
      </c>
    </row>
    <row r="1391" spans="1:25" x14ac:dyDescent="0.3">
      <c r="A1391" s="1">
        <v>44405.325231481482</v>
      </c>
      <c r="B1391">
        <v>103185216164</v>
      </c>
      <c r="C1391">
        <v>114123205139</v>
      </c>
      <c r="D1391">
        <v>17456</v>
      </c>
      <c r="E1391">
        <v>13490</v>
      </c>
      <c r="F1391" s="2" t="s">
        <v>25</v>
      </c>
      <c r="G1391">
        <v>531</v>
      </c>
      <c r="H1391" s="2" t="s">
        <v>50</v>
      </c>
      <c r="I1391" s="2" t="s">
        <v>27</v>
      </c>
      <c r="J1391" s="2" t="s">
        <v>5398</v>
      </c>
      <c r="K1391" s="2" t="s">
        <v>30</v>
      </c>
      <c r="L1391">
        <v>2398</v>
      </c>
      <c r="M1391" s="2" t="s">
        <v>52</v>
      </c>
      <c r="N1391" s="2" t="s">
        <v>53</v>
      </c>
      <c r="O1391" s="2" t="s">
        <v>42</v>
      </c>
      <c r="P1391" s="2" t="s">
        <v>54</v>
      </c>
      <c r="Q1391" s="2" t="s">
        <v>34</v>
      </c>
      <c r="R1391" s="2" t="s">
        <v>5399</v>
      </c>
      <c r="S1391" s="2" t="s">
        <v>5400</v>
      </c>
      <c r="T1391" s="2" t="s">
        <v>46</v>
      </c>
      <c r="U1391" s="2" t="s">
        <v>5401</v>
      </c>
      <c r="W1391" s="2" t="s">
        <v>30</v>
      </c>
      <c r="X1391" s="2" t="s">
        <v>30</v>
      </c>
      <c r="Y1391" s="2" t="s">
        <v>40</v>
      </c>
    </row>
    <row r="1392" spans="1:25" x14ac:dyDescent="0.3">
      <c r="A1392" s="1">
        <v>45024.386886574073</v>
      </c>
      <c r="B1392">
        <v>1284614413</v>
      </c>
      <c r="C1392">
        <v>1108521313</v>
      </c>
      <c r="D1392">
        <v>39377</v>
      </c>
      <c r="E1392">
        <v>11656</v>
      </c>
      <c r="F1392" s="2" t="s">
        <v>25</v>
      </c>
      <c r="G1392">
        <v>1296</v>
      </c>
      <c r="H1392" s="2" t="s">
        <v>26</v>
      </c>
      <c r="I1392" s="2" t="s">
        <v>85</v>
      </c>
      <c r="J1392" s="2" t="s">
        <v>5402</v>
      </c>
      <c r="K1392" s="2" t="s">
        <v>30</v>
      </c>
      <c r="L1392">
        <v>7552</v>
      </c>
      <c r="M1392" s="2" t="s">
        <v>52</v>
      </c>
      <c r="N1392" s="2" t="s">
        <v>81</v>
      </c>
      <c r="O1392" s="2" t="s">
        <v>42</v>
      </c>
      <c r="P1392" s="2" t="s">
        <v>43</v>
      </c>
      <c r="Q1392" s="2" t="s">
        <v>34</v>
      </c>
      <c r="R1392" s="2" t="s">
        <v>5403</v>
      </c>
      <c r="S1392" s="2" t="s">
        <v>5404</v>
      </c>
      <c r="T1392" s="2" t="s">
        <v>37</v>
      </c>
      <c r="U1392" s="2" t="s">
        <v>5405</v>
      </c>
      <c r="V1392">
        <v>94528455</v>
      </c>
      <c r="W1392" s="2" t="s">
        <v>39</v>
      </c>
      <c r="X1392" s="2" t="s">
        <v>59</v>
      </c>
      <c r="Y1392" s="2" t="s">
        <v>48</v>
      </c>
    </row>
    <row r="1393" spans="1:25" x14ac:dyDescent="0.3">
      <c r="A1393" s="1">
        <v>44874.32912037037</v>
      </c>
      <c r="B1393">
        <v>19217199214</v>
      </c>
      <c r="C1393">
        <v>6010102202</v>
      </c>
      <c r="D1393">
        <v>59811</v>
      </c>
      <c r="E1393">
        <v>8731</v>
      </c>
      <c r="F1393" s="2" t="s">
        <v>25</v>
      </c>
      <c r="G1393">
        <v>124</v>
      </c>
      <c r="H1393" s="2" t="s">
        <v>26</v>
      </c>
      <c r="I1393" s="2" t="s">
        <v>66</v>
      </c>
      <c r="J1393" s="2" t="s">
        <v>5406</v>
      </c>
      <c r="K1393" s="2" t="s">
        <v>29</v>
      </c>
      <c r="L1393">
        <v>2223</v>
      </c>
      <c r="M1393" s="2" t="s">
        <v>30</v>
      </c>
      <c r="N1393" s="2" t="s">
        <v>53</v>
      </c>
      <c r="O1393" s="2" t="s">
        <v>32</v>
      </c>
      <c r="P1393" s="2" t="s">
        <v>43</v>
      </c>
      <c r="Q1393" s="2" t="s">
        <v>76</v>
      </c>
      <c r="R1393" s="2" t="s">
        <v>5407</v>
      </c>
      <c r="S1393" s="2" t="s">
        <v>5408</v>
      </c>
      <c r="T1393" s="2" t="s">
        <v>46</v>
      </c>
      <c r="U1393" s="2" t="s">
        <v>5409</v>
      </c>
      <c r="V1393">
        <v>1989180227</v>
      </c>
      <c r="W1393" s="2" t="s">
        <v>30</v>
      </c>
      <c r="X1393" s="2" t="s">
        <v>59</v>
      </c>
      <c r="Y1393" s="2" t="s">
        <v>40</v>
      </c>
    </row>
    <row r="1394" spans="1:25" x14ac:dyDescent="0.3">
      <c r="A1394" s="1">
        <v>44668.837199074071</v>
      </c>
      <c r="B1394">
        <v>161145660</v>
      </c>
      <c r="C1394">
        <v>7414722219</v>
      </c>
      <c r="D1394">
        <v>12591</v>
      </c>
      <c r="E1394">
        <v>43643</v>
      </c>
      <c r="F1394" s="2" t="s">
        <v>49</v>
      </c>
      <c r="G1394">
        <v>1135</v>
      </c>
      <c r="H1394" s="2" t="s">
        <v>26</v>
      </c>
      <c r="I1394" s="2" t="s">
        <v>85</v>
      </c>
      <c r="J1394" s="2" t="s">
        <v>5410</v>
      </c>
      <c r="K1394" s="2" t="s">
        <v>30</v>
      </c>
      <c r="L1394">
        <v>597</v>
      </c>
      <c r="M1394" s="2" t="s">
        <v>52</v>
      </c>
      <c r="N1394" s="2" t="s">
        <v>81</v>
      </c>
      <c r="O1394" s="2" t="s">
        <v>32</v>
      </c>
      <c r="P1394" s="2" t="s">
        <v>33</v>
      </c>
      <c r="Q1394" s="2" t="s">
        <v>34</v>
      </c>
      <c r="R1394" s="2" t="s">
        <v>5411</v>
      </c>
      <c r="S1394" s="2" t="s">
        <v>5412</v>
      </c>
      <c r="T1394" s="2" t="s">
        <v>57</v>
      </c>
      <c r="U1394" s="2" t="s">
        <v>5413</v>
      </c>
      <c r="V1394">
        <v>197163100227</v>
      </c>
      <c r="W1394" s="2" t="s">
        <v>30</v>
      </c>
      <c r="X1394" s="2" t="s">
        <v>30</v>
      </c>
      <c r="Y1394" s="2" t="s">
        <v>40</v>
      </c>
    </row>
    <row r="1395" spans="1:25" x14ac:dyDescent="0.3">
      <c r="A1395" s="1">
        <v>44738.188298611109</v>
      </c>
      <c r="B1395">
        <v>865412239</v>
      </c>
      <c r="C1395">
        <v>1802512780</v>
      </c>
      <c r="D1395">
        <v>10076</v>
      </c>
      <c r="E1395">
        <v>12830</v>
      </c>
      <c r="F1395" s="2" t="s">
        <v>49</v>
      </c>
      <c r="G1395">
        <v>262</v>
      </c>
      <c r="H1395" s="2" t="s">
        <v>26</v>
      </c>
      <c r="I1395" s="2" t="s">
        <v>27</v>
      </c>
      <c r="J1395" s="2" t="s">
        <v>5414</v>
      </c>
      <c r="K1395" s="2" t="s">
        <v>29</v>
      </c>
      <c r="L1395">
        <v>6284</v>
      </c>
      <c r="M1395" s="2" t="s">
        <v>52</v>
      </c>
      <c r="N1395" s="2" t="s">
        <v>53</v>
      </c>
      <c r="O1395" s="2" t="s">
        <v>42</v>
      </c>
      <c r="P1395" s="2" t="s">
        <v>54</v>
      </c>
      <c r="Q1395" s="2" t="s">
        <v>61</v>
      </c>
      <c r="R1395" s="2" t="s">
        <v>5415</v>
      </c>
      <c r="S1395" s="2" t="s">
        <v>5416</v>
      </c>
      <c r="T1395" s="2" t="s">
        <v>37</v>
      </c>
      <c r="U1395" s="2" t="s">
        <v>5417</v>
      </c>
      <c r="V1395">
        <v>9414195209</v>
      </c>
      <c r="W1395" s="2" t="s">
        <v>39</v>
      </c>
      <c r="X1395" s="2" t="s">
        <v>59</v>
      </c>
      <c r="Y1395" s="2" t="s">
        <v>48</v>
      </c>
    </row>
    <row r="1396" spans="1:25" x14ac:dyDescent="0.3">
      <c r="A1396" s="1">
        <v>44323.344733796293</v>
      </c>
      <c r="B1396">
        <v>8122165222</v>
      </c>
      <c r="C1396">
        <v>2192416147</v>
      </c>
      <c r="D1396">
        <v>35293</v>
      </c>
      <c r="E1396">
        <v>9264</v>
      </c>
      <c r="F1396" s="2" t="s">
        <v>65</v>
      </c>
      <c r="G1396">
        <v>1474</v>
      </c>
      <c r="H1396" s="2" t="s">
        <v>50</v>
      </c>
      <c r="I1396" s="2" t="s">
        <v>27</v>
      </c>
      <c r="J1396" s="2" t="s">
        <v>5418</v>
      </c>
      <c r="K1396" s="2" t="s">
        <v>30</v>
      </c>
      <c r="L1396">
        <v>6574</v>
      </c>
      <c r="M1396" s="2" t="s">
        <v>52</v>
      </c>
      <c r="N1396" s="2" t="s">
        <v>53</v>
      </c>
      <c r="O1396" s="2" t="s">
        <v>42</v>
      </c>
      <c r="P1396" s="2" t="s">
        <v>43</v>
      </c>
      <c r="Q1396" s="2" t="s">
        <v>34</v>
      </c>
      <c r="R1396" s="2" t="s">
        <v>5419</v>
      </c>
      <c r="S1396" s="2" t="s">
        <v>5420</v>
      </c>
      <c r="T1396" s="2" t="s">
        <v>57</v>
      </c>
      <c r="U1396" s="2" t="s">
        <v>5421</v>
      </c>
      <c r="V1396">
        <v>143171217168</v>
      </c>
      <c r="W1396" s="2" t="s">
        <v>30</v>
      </c>
      <c r="X1396" s="2" t="s">
        <v>30</v>
      </c>
      <c r="Y1396" s="2" t="s">
        <v>40</v>
      </c>
    </row>
    <row r="1397" spans="1:25" x14ac:dyDescent="0.3">
      <c r="A1397" s="1">
        <v>44483.22792824074</v>
      </c>
      <c r="B1397">
        <v>12022020972</v>
      </c>
      <c r="C1397">
        <v>7882205176</v>
      </c>
      <c r="D1397">
        <v>36607</v>
      </c>
      <c r="E1397">
        <v>39394</v>
      </c>
      <c r="F1397" s="2" t="s">
        <v>49</v>
      </c>
      <c r="G1397">
        <v>822</v>
      </c>
      <c r="H1397" s="2" t="s">
        <v>26</v>
      </c>
      <c r="I1397" s="2" t="s">
        <v>85</v>
      </c>
      <c r="J1397" s="2" t="s">
        <v>5422</v>
      </c>
      <c r="K1397" s="2" t="s">
        <v>30</v>
      </c>
      <c r="L1397">
        <v>9453</v>
      </c>
      <c r="M1397" s="2" t="s">
        <v>30</v>
      </c>
      <c r="N1397" s="2" t="s">
        <v>81</v>
      </c>
      <c r="O1397" s="2" t="s">
        <v>42</v>
      </c>
      <c r="P1397" s="2" t="s">
        <v>33</v>
      </c>
      <c r="Q1397" s="2" t="s">
        <v>34</v>
      </c>
      <c r="R1397" s="2" t="s">
        <v>5423</v>
      </c>
      <c r="S1397" s="2" t="s">
        <v>5424</v>
      </c>
      <c r="T1397" s="2" t="s">
        <v>46</v>
      </c>
      <c r="U1397" s="2" t="s">
        <v>5425</v>
      </c>
      <c r="V1397">
        <v>28342490</v>
      </c>
      <c r="W1397" s="2" t="s">
        <v>39</v>
      </c>
      <c r="X1397" s="2" t="s">
        <v>59</v>
      </c>
      <c r="Y1397" s="2" t="s">
        <v>40</v>
      </c>
    </row>
    <row r="1398" spans="1:25" x14ac:dyDescent="0.3">
      <c r="A1398" s="1">
        <v>45183.430023148147</v>
      </c>
      <c r="B1398">
        <v>2201629249</v>
      </c>
      <c r="C1398">
        <v>101115143243</v>
      </c>
      <c r="D1398">
        <v>23343</v>
      </c>
      <c r="E1398">
        <v>7550</v>
      </c>
      <c r="F1398" s="2" t="s">
        <v>65</v>
      </c>
      <c r="G1398">
        <v>690</v>
      </c>
      <c r="H1398" s="2" t="s">
        <v>26</v>
      </c>
      <c r="I1398" s="2" t="s">
        <v>66</v>
      </c>
      <c r="J1398" s="2" t="s">
        <v>5426</v>
      </c>
      <c r="K1398" s="2" t="s">
        <v>30</v>
      </c>
      <c r="L1398">
        <v>422</v>
      </c>
      <c r="M1398" s="2" t="s">
        <v>30</v>
      </c>
      <c r="N1398" s="2" t="s">
        <v>53</v>
      </c>
      <c r="O1398" s="2" t="s">
        <v>42</v>
      </c>
      <c r="P1398" s="2" t="s">
        <v>43</v>
      </c>
      <c r="Q1398" s="2" t="s">
        <v>61</v>
      </c>
      <c r="R1398" s="2" t="s">
        <v>5427</v>
      </c>
      <c r="S1398" s="2" t="s">
        <v>5428</v>
      </c>
      <c r="T1398" s="2" t="s">
        <v>57</v>
      </c>
      <c r="U1398" s="2" t="s">
        <v>5429</v>
      </c>
      <c r="W1398" s="2" t="s">
        <v>39</v>
      </c>
      <c r="X1398" s="2" t="s">
        <v>30</v>
      </c>
      <c r="Y1398" s="2" t="s">
        <v>40</v>
      </c>
    </row>
    <row r="1399" spans="1:25" x14ac:dyDescent="0.3">
      <c r="A1399" s="1">
        <v>44541.640266203707</v>
      </c>
      <c r="B1399">
        <v>8425350202</v>
      </c>
      <c r="C1399">
        <v>17916079217</v>
      </c>
      <c r="D1399">
        <v>32064</v>
      </c>
      <c r="E1399">
        <v>13051</v>
      </c>
      <c r="F1399" s="2" t="s">
        <v>25</v>
      </c>
      <c r="G1399">
        <v>952</v>
      </c>
      <c r="H1399" s="2" t="s">
        <v>50</v>
      </c>
      <c r="I1399" s="2" t="s">
        <v>27</v>
      </c>
      <c r="J1399" s="2" t="s">
        <v>5430</v>
      </c>
      <c r="K1399" s="2" t="s">
        <v>30</v>
      </c>
      <c r="L1399">
        <v>9232</v>
      </c>
      <c r="M1399" s="2" t="s">
        <v>52</v>
      </c>
      <c r="N1399" s="2" t="s">
        <v>31</v>
      </c>
      <c r="O1399" s="2" t="s">
        <v>42</v>
      </c>
      <c r="P1399" s="2" t="s">
        <v>54</v>
      </c>
      <c r="Q1399" s="2" t="s">
        <v>76</v>
      </c>
      <c r="R1399" s="2" t="s">
        <v>5431</v>
      </c>
      <c r="S1399" s="2" t="s">
        <v>5432</v>
      </c>
      <c r="T1399" s="2" t="s">
        <v>46</v>
      </c>
      <c r="U1399" s="2" t="s">
        <v>5433</v>
      </c>
      <c r="W1399" s="2" t="s">
        <v>39</v>
      </c>
      <c r="X1399" s="2" t="s">
        <v>59</v>
      </c>
      <c r="Y1399" s="2" t="s">
        <v>40</v>
      </c>
    </row>
    <row r="1400" spans="1:25" x14ac:dyDescent="0.3">
      <c r="A1400" s="1">
        <v>43925.603194444448</v>
      </c>
      <c r="B1400">
        <v>100146190195</v>
      </c>
      <c r="C1400">
        <v>16240216111</v>
      </c>
      <c r="D1400">
        <v>59881</v>
      </c>
      <c r="E1400">
        <v>56564</v>
      </c>
      <c r="F1400" s="2" t="s">
        <v>49</v>
      </c>
      <c r="G1400">
        <v>792</v>
      </c>
      <c r="H1400" s="2" t="s">
        <v>26</v>
      </c>
      <c r="I1400" s="2" t="s">
        <v>66</v>
      </c>
      <c r="J1400" s="2" t="s">
        <v>5434</v>
      </c>
      <c r="K1400" s="2" t="s">
        <v>29</v>
      </c>
      <c r="L1400">
        <v>5572</v>
      </c>
      <c r="M1400" s="2" t="s">
        <v>30</v>
      </c>
      <c r="N1400" s="2" t="s">
        <v>53</v>
      </c>
      <c r="O1400" s="2" t="s">
        <v>42</v>
      </c>
      <c r="P1400" s="2" t="s">
        <v>43</v>
      </c>
      <c r="Q1400" s="2" t="s">
        <v>34</v>
      </c>
      <c r="R1400" s="2" t="s">
        <v>5435</v>
      </c>
      <c r="S1400" s="2" t="s">
        <v>1512</v>
      </c>
      <c r="T1400" s="2" t="s">
        <v>37</v>
      </c>
      <c r="U1400" s="2" t="s">
        <v>5436</v>
      </c>
      <c r="V1400">
        <v>62108160193</v>
      </c>
      <c r="W1400" s="2" t="s">
        <v>30</v>
      </c>
      <c r="X1400" s="2" t="s">
        <v>59</v>
      </c>
      <c r="Y1400" s="2" t="s">
        <v>48</v>
      </c>
    </row>
    <row r="1401" spans="1:25" x14ac:dyDescent="0.3">
      <c r="A1401" s="1">
        <v>44338.597129629627</v>
      </c>
      <c r="B1401">
        <v>2079322011</v>
      </c>
      <c r="C1401">
        <v>471836860</v>
      </c>
      <c r="D1401">
        <v>48280</v>
      </c>
      <c r="E1401">
        <v>8024</v>
      </c>
      <c r="F1401" s="2" t="s">
        <v>65</v>
      </c>
      <c r="G1401">
        <v>1174</v>
      </c>
      <c r="H1401" s="2" t="s">
        <v>50</v>
      </c>
      <c r="I1401" s="2" t="s">
        <v>85</v>
      </c>
      <c r="J1401" s="2" t="s">
        <v>5437</v>
      </c>
      <c r="K1401" s="2" t="s">
        <v>29</v>
      </c>
      <c r="L1401">
        <v>7152</v>
      </c>
      <c r="M1401" s="2" t="s">
        <v>30</v>
      </c>
      <c r="N1401" s="2" t="s">
        <v>53</v>
      </c>
      <c r="O1401" s="2" t="s">
        <v>32</v>
      </c>
      <c r="P1401" s="2" t="s">
        <v>54</v>
      </c>
      <c r="Q1401" s="2" t="s">
        <v>61</v>
      </c>
      <c r="R1401" s="2" t="s">
        <v>5438</v>
      </c>
      <c r="S1401" s="2" t="s">
        <v>5439</v>
      </c>
      <c r="T1401" s="2" t="s">
        <v>46</v>
      </c>
      <c r="U1401" s="2" t="s">
        <v>5440</v>
      </c>
      <c r="V1401">
        <v>223253194202</v>
      </c>
      <c r="W1401" s="2" t="s">
        <v>30</v>
      </c>
      <c r="X1401" s="2" t="s">
        <v>30</v>
      </c>
      <c r="Y1401" s="2" t="s">
        <v>40</v>
      </c>
    </row>
    <row r="1402" spans="1:25" x14ac:dyDescent="0.3">
      <c r="A1402" s="1">
        <v>44159.365300925929</v>
      </c>
      <c r="B1402">
        <v>66763358</v>
      </c>
      <c r="C1402">
        <v>19536104168</v>
      </c>
      <c r="D1402">
        <v>42734</v>
      </c>
      <c r="E1402">
        <v>63584</v>
      </c>
      <c r="F1402" s="2" t="s">
        <v>65</v>
      </c>
      <c r="G1402">
        <v>950</v>
      </c>
      <c r="H1402" s="2" t="s">
        <v>26</v>
      </c>
      <c r="I1402" s="2" t="s">
        <v>66</v>
      </c>
      <c r="J1402" s="2" t="s">
        <v>5441</v>
      </c>
      <c r="K1402" s="2" t="s">
        <v>29</v>
      </c>
      <c r="L1402">
        <v>3603</v>
      </c>
      <c r="M1402" s="2" t="s">
        <v>30</v>
      </c>
      <c r="N1402" s="2" t="s">
        <v>81</v>
      </c>
      <c r="O1402" s="2" t="s">
        <v>42</v>
      </c>
      <c r="P1402" s="2" t="s">
        <v>43</v>
      </c>
      <c r="Q1402" s="2" t="s">
        <v>76</v>
      </c>
      <c r="R1402" s="2" t="s">
        <v>5442</v>
      </c>
      <c r="S1402" s="2" t="s">
        <v>5443</v>
      </c>
      <c r="T1402" s="2" t="s">
        <v>57</v>
      </c>
      <c r="U1402" s="2" t="s">
        <v>5444</v>
      </c>
      <c r="V1402">
        <v>2001959211</v>
      </c>
      <c r="W1402" s="2" t="s">
        <v>39</v>
      </c>
      <c r="X1402" s="2" t="s">
        <v>59</v>
      </c>
      <c r="Y1402" s="2" t="s">
        <v>40</v>
      </c>
    </row>
    <row r="1403" spans="1:25" x14ac:dyDescent="0.3">
      <c r="A1403" s="1">
        <v>44221.407372685186</v>
      </c>
      <c r="B1403">
        <v>2220725198</v>
      </c>
      <c r="C1403">
        <v>116134243157</v>
      </c>
      <c r="D1403">
        <v>10995</v>
      </c>
      <c r="E1403">
        <v>18544</v>
      </c>
      <c r="F1403" s="2" t="s">
        <v>49</v>
      </c>
      <c r="G1403">
        <v>956</v>
      </c>
      <c r="H1403" s="2" t="s">
        <v>26</v>
      </c>
      <c r="I1403" s="2" t="s">
        <v>66</v>
      </c>
      <c r="J1403" s="2" t="s">
        <v>5445</v>
      </c>
      <c r="K1403" s="2" t="s">
        <v>29</v>
      </c>
      <c r="L1403">
        <v>357</v>
      </c>
      <c r="M1403" s="2" t="s">
        <v>30</v>
      </c>
      <c r="N1403" s="2" t="s">
        <v>81</v>
      </c>
      <c r="O1403" s="2" t="s">
        <v>42</v>
      </c>
      <c r="P1403" s="2" t="s">
        <v>43</v>
      </c>
      <c r="Q1403" s="2" t="s">
        <v>76</v>
      </c>
      <c r="R1403" s="2" t="s">
        <v>5446</v>
      </c>
      <c r="S1403" s="2" t="s">
        <v>5447</v>
      </c>
      <c r="T1403" s="2" t="s">
        <v>57</v>
      </c>
      <c r="U1403" s="2" t="s">
        <v>5448</v>
      </c>
      <c r="W1403" s="2" t="s">
        <v>39</v>
      </c>
      <c r="X1403" s="2" t="s">
        <v>30</v>
      </c>
      <c r="Y1403" s="2" t="s">
        <v>48</v>
      </c>
    </row>
    <row r="1404" spans="1:25" x14ac:dyDescent="0.3">
      <c r="A1404" s="1">
        <v>44947.448969907404</v>
      </c>
      <c r="B1404">
        <v>206152211</v>
      </c>
      <c r="C1404">
        <v>1476248125</v>
      </c>
      <c r="D1404">
        <v>31510</v>
      </c>
      <c r="E1404">
        <v>41971</v>
      </c>
      <c r="F1404" s="2" t="s">
        <v>49</v>
      </c>
      <c r="G1404">
        <v>1337</v>
      </c>
      <c r="H1404" s="2" t="s">
        <v>26</v>
      </c>
      <c r="I1404" s="2" t="s">
        <v>66</v>
      </c>
      <c r="J1404" s="2" t="s">
        <v>5449</v>
      </c>
      <c r="K1404" s="2" t="s">
        <v>29</v>
      </c>
      <c r="L1404">
        <v>2859</v>
      </c>
      <c r="M1404" s="2" t="s">
        <v>52</v>
      </c>
      <c r="N1404" s="2" t="s">
        <v>53</v>
      </c>
      <c r="O1404" s="2" t="s">
        <v>42</v>
      </c>
      <c r="P1404" s="2" t="s">
        <v>33</v>
      </c>
      <c r="Q1404" s="2" t="s">
        <v>76</v>
      </c>
      <c r="R1404" s="2" t="s">
        <v>5450</v>
      </c>
      <c r="S1404" s="2" t="s">
        <v>5324</v>
      </c>
      <c r="T1404" s="2" t="s">
        <v>57</v>
      </c>
      <c r="U1404" s="2" t="s">
        <v>4835</v>
      </c>
      <c r="W1404" s="2" t="s">
        <v>39</v>
      </c>
      <c r="X1404" s="2" t="s">
        <v>30</v>
      </c>
      <c r="Y1404" s="2" t="s">
        <v>48</v>
      </c>
    </row>
    <row r="1405" spans="1:25" x14ac:dyDescent="0.3">
      <c r="A1405" s="1">
        <v>44247.471087962964</v>
      </c>
      <c r="B1405">
        <v>72120165179</v>
      </c>
      <c r="C1405">
        <v>1938649113</v>
      </c>
      <c r="D1405">
        <v>7691</v>
      </c>
      <c r="E1405">
        <v>39874</v>
      </c>
      <c r="F1405" s="2" t="s">
        <v>25</v>
      </c>
      <c r="G1405">
        <v>436</v>
      </c>
      <c r="H1405" s="2" t="s">
        <v>26</v>
      </c>
      <c r="I1405" s="2" t="s">
        <v>85</v>
      </c>
      <c r="J1405" s="2" t="s">
        <v>5451</v>
      </c>
      <c r="K1405" s="2" t="s">
        <v>29</v>
      </c>
      <c r="L1405">
        <v>7355</v>
      </c>
      <c r="M1405" s="2" t="s">
        <v>30</v>
      </c>
      <c r="N1405" s="2" t="s">
        <v>31</v>
      </c>
      <c r="O1405" s="2" t="s">
        <v>42</v>
      </c>
      <c r="P1405" s="2" t="s">
        <v>54</v>
      </c>
      <c r="Q1405" s="2" t="s">
        <v>34</v>
      </c>
      <c r="R1405" s="2" t="s">
        <v>5452</v>
      </c>
      <c r="S1405" s="2" t="s">
        <v>5453</v>
      </c>
      <c r="T1405" s="2" t="s">
        <v>57</v>
      </c>
      <c r="U1405" s="2" t="s">
        <v>5454</v>
      </c>
      <c r="W1405" s="2" t="s">
        <v>39</v>
      </c>
      <c r="X1405" s="2" t="s">
        <v>30</v>
      </c>
      <c r="Y1405" s="2" t="s">
        <v>40</v>
      </c>
    </row>
    <row r="1406" spans="1:25" x14ac:dyDescent="0.3">
      <c r="A1406" s="1">
        <v>45176.107951388891</v>
      </c>
      <c r="B1406">
        <v>13891245248</v>
      </c>
      <c r="C1406">
        <v>17818164205</v>
      </c>
      <c r="D1406">
        <v>3594</v>
      </c>
      <c r="E1406">
        <v>29270</v>
      </c>
      <c r="F1406" s="2" t="s">
        <v>65</v>
      </c>
      <c r="G1406">
        <v>1399</v>
      </c>
      <c r="H1406" s="2" t="s">
        <v>50</v>
      </c>
      <c r="I1406" s="2" t="s">
        <v>66</v>
      </c>
      <c r="J1406" s="2" t="s">
        <v>5455</v>
      </c>
      <c r="K1406" s="2" t="s">
        <v>30</v>
      </c>
      <c r="L1406">
        <v>8691</v>
      </c>
      <c r="M1406" s="2" t="s">
        <v>30</v>
      </c>
      <c r="N1406" s="2" t="s">
        <v>53</v>
      </c>
      <c r="O1406" s="2" t="s">
        <v>42</v>
      </c>
      <c r="P1406" s="2" t="s">
        <v>43</v>
      </c>
      <c r="Q1406" s="2" t="s">
        <v>76</v>
      </c>
      <c r="R1406" s="2" t="s">
        <v>5456</v>
      </c>
      <c r="S1406" s="2" t="s">
        <v>5457</v>
      </c>
      <c r="T1406" s="2" t="s">
        <v>46</v>
      </c>
      <c r="U1406" s="2" t="s">
        <v>1481</v>
      </c>
      <c r="W1406" s="2" t="s">
        <v>30</v>
      </c>
      <c r="X1406" s="2" t="s">
        <v>59</v>
      </c>
      <c r="Y1406" s="2" t="s">
        <v>40</v>
      </c>
    </row>
    <row r="1407" spans="1:25" x14ac:dyDescent="0.3">
      <c r="A1407" s="1">
        <v>44748.64943287037</v>
      </c>
      <c r="B1407">
        <v>20712156243</v>
      </c>
      <c r="C1407">
        <v>20222316549</v>
      </c>
      <c r="D1407">
        <v>7886</v>
      </c>
      <c r="E1407">
        <v>18379</v>
      </c>
      <c r="F1407" s="2" t="s">
        <v>25</v>
      </c>
      <c r="G1407">
        <v>1350</v>
      </c>
      <c r="H1407" s="2" t="s">
        <v>50</v>
      </c>
      <c r="I1407" s="2" t="s">
        <v>85</v>
      </c>
      <c r="J1407" s="2" t="s">
        <v>5458</v>
      </c>
      <c r="K1407" s="2" t="s">
        <v>30</v>
      </c>
      <c r="L1407">
        <v>5894</v>
      </c>
      <c r="M1407" s="2" t="s">
        <v>30</v>
      </c>
      <c r="N1407" s="2" t="s">
        <v>81</v>
      </c>
      <c r="O1407" s="2" t="s">
        <v>32</v>
      </c>
      <c r="P1407" s="2" t="s">
        <v>54</v>
      </c>
      <c r="Q1407" s="2" t="s">
        <v>34</v>
      </c>
      <c r="R1407" s="2" t="s">
        <v>5459</v>
      </c>
      <c r="S1407" s="2" t="s">
        <v>5460</v>
      </c>
      <c r="T1407" s="2" t="s">
        <v>57</v>
      </c>
      <c r="U1407" s="2" t="s">
        <v>5461</v>
      </c>
      <c r="V1407">
        <v>168726991</v>
      </c>
      <c r="W1407" s="2" t="s">
        <v>39</v>
      </c>
      <c r="X1407" s="2" t="s">
        <v>59</v>
      </c>
      <c r="Y1407" s="2" t="s">
        <v>40</v>
      </c>
    </row>
    <row r="1408" spans="1:25" x14ac:dyDescent="0.3">
      <c r="A1408" s="1">
        <v>44168.504108796296</v>
      </c>
      <c r="B1408">
        <v>21217421164</v>
      </c>
      <c r="C1408">
        <v>11222060164</v>
      </c>
      <c r="D1408">
        <v>55334</v>
      </c>
      <c r="E1408">
        <v>56980</v>
      </c>
      <c r="F1408" s="2" t="s">
        <v>25</v>
      </c>
      <c r="G1408">
        <v>95</v>
      </c>
      <c r="H1408" s="2" t="s">
        <v>50</v>
      </c>
      <c r="I1408" s="2" t="s">
        <v>66</v>
      </c>
      <c r="J1408" s="2" t="s">
        <v>5462</v>
      </c>
      <c r="K1408" s="2" t="s">
        <v>29</v>
      </c>
      <c r="L1408">
        <v>7932</v>
      </c>
      <c r="M1408" s="2" t="s">
        <v>52</v>
      </c>
      <c r="N1408" s="2" t="s">
        <v>31</v>
      </c>
      <c r="O1408" s="2" t="s">
        <v>32</v>
      </c>
      <c r="P1408" s="2" t="s">
        <v>54</v>
      </c>
      <c r="Q1408" s="2" t="s">
        <v>34</v>
      </c>
      <c r="R1408" s="2" t="s">
        <v>5463</v>
      </c>
      <c r="S1408" s="2" t="s">
        <v>5464</v>
      </c>
      <c r="T1408" s="2" t="s">
        <v>46</v>
      </c>
      <c r="U1408" s="2" t="s">
        <v>5465</v>
      </c>
      <c r="V1408">
        <v>23752091</v>
      </c>
      <c r="W1408" s="2" t="s">
        <v>30</v>
      </c>
      <c r="X1408" s="2" t="s">
        <v>59</v>
      </c>
      <c r="Y1408" s="2" t="s">
        <v>40</v>
      </c>
    </row>
    <row r="1409" spans="1:25" x14ac:dyDescent="0.3">
      <c r="A1409" s="1">
        <v>44729.102719907409</v>
      </c>
      <c r="B1409">
        <v>7199201196</v>
      </c>
      <c r="C1409">
        <v>14813943197</v>
      </c>
      <c r="D1409">
        <v>7883</v>
      </c>
      <c r="E1409">
        <v>16129</v>
      </c>
      <c r="F1409" s="2" t="s">
        <v>25</v>
      </c>
      <c r="G1409">
        <v>740</v>
      </c>
      <c r="H1409" s="2" t="s">
        <v>50</v>
      </c>
      <c r="I1409" s="2" t="s">
        <v>66</v>
      </c>
      <c r="J1409" s="2" t="s">
        <v>5466</v>
      </c>
      <c r="K1409" s="2" t="s">
        <v>30</v>
      </c>
      <c r="L1409">
        <v>9299</v>
      </c>
      <c r="M1409" s="2" t="s">
        <v>52</v>
      </c>
      <c r="N1409" s="2" t="s">
        <v>53</v>
      </c>
      <c r="O1409" s="2" t="s">
        <v>42</v>
      </c>
      <c r="P1409" s="2" t="s">
        <v>43</v>
      </c>
      <c r="Q1409" s="2" t="s">
        <v>34</v>
      </c>
      <c r="R1409" s="2" t="s">
        <v>5467</v>
      </c>
      <c r="S1409" s="2" t="s">
        <v>5468</v>
      </c>
      <c r="T1409" s="2" t="s">
        <v>37</v>
      </c>
      <c r="U1409" s="2" t="s">
        <v>5469</v>
      </c>
      <c r="W1409" s="2" t="s">
        <v>30</v>
      </c>
      <c r="X1409" s="2" t="s">
        <v>59</v>
      </c>
      <c r="Y1409" s="2" t="s">
        <v>40</v>
      </c>
    </row>
    <row r="1410" spans="1:25" x14ac:dyDescent="0.3">
      <c r="A1410" s="1">
        <v>44719.754016203704</v>
      </c>
      <c r="B1410">
        <v>217196344</v>
      </c>
      <c r="C1410">
        <v>9724911677</v>
      </c>
      <c r="D1410">
        <v>54444</v>
      </c>
      <c r="E1410">
        <v>28624</v>
      </c>
      <c r="F1410" s="2" t="s">
        <v>25</v>
      </c>
      <c r="G1410">
        <v>739</v>
      </c>
      <c r="H1410" s="2" t="s">
        <v>50</v>
      </c>
      <c r="I1410" s="2" t="s">
        <v>85</v>
      </c>
      <c r="J1410" s="2" t="s">
        <v>5470</v>
      </c>
      <c r="K1410" s="2" t="s">
        <v>30</v>
      </c>
      <c r="L1410">
        <v>2925</v>
      </c>
      <c r="M1410" s="2" t="s">
        <v>30</v>
      </c>
      <c r="N1410" s="2" t="s">
        <v>53</v>
      </c>
      <c r="O1410" s="2" t="s">
        <v>42</v>
      </c>
      <c r="P1410" s="2" t="s">
        <v>33</v>
      </c>
      <c r="Q1410" s="2" t="s">
        <v>61</v>
      </c>
      <c r="R1410" s="2" t="s">
        <v>5471</v>
      </c>
      <c r="S1410" s="2" t="s">
        <v>5472</v>
      </c>
      <c r="T1410" s="2" t="s">
        <v>46</v>
      </c>
      <c r="U1410" s="2" t="s">
        <v>5473</v>
      </c>
      <c r="V1410">
        <v>10213253108</v>
      </c>
      <c r="W1410" s="2" t="s">
        <v>30</v>
      </c>
      <c r="X1410" s="2" t="s">
        <v>30</v>
      </c>
      <c r="Y1410" s="2" t="s">
        <v>48</v>
      </c>
    </row>
    <row r="1411" spans="1:25" x14ac:dyDescent="0.3">
      <c r="A1411" s="1">
        <v>44287.512291666666</v>
      </c>
      <c r="B1411">
        <v>1364269231</v>
      </c>
      <c r="C1411">
        <v>7119149217</v>
      </c>
      <c r="D1411">
        <v>14788</v>
      </c>
      <c r="E1411">
        <v>37184</v>
      </c>
      <c r="F1411" s="2" t="s">
        <v>65</v>
      </c>
      <c r="G1411">
        <v>1353</v>
      </c>
      <c r="H1411" s="2" t="s">
        <v>50</v>
      </c>
      <c r="I1411" s="2" t="s">
        <v>85</v>
      </c>
      <c r="J1411" s="2" t="s">
        <v>5474</v>
      </c>
      <c r="K1411" s="2" t="s">
        <v>29</v>
      </c>
      <c r="L1411">
        <v>7186</v>
      </c>
      <c r="M1411" s="2" t="s">
        <v>30</v>
      </c>
      <c r="N1411" s="2" t="s">
        <v>81</v>
      </c>
      <c r="O1411" s="2" t="s">
        <v>42</v>
      </c>
      <c r="P1411" s="2" t="s">
        <v>33</v>
      </c>
      <c r="Q1411" s="2" t="s">
        <v>76</v>
      </c>
      <c r="R1411" s="2" t="s">
        <v>5475</v>
      </c>
      <c r="S1411" s="2" t="s">
        <v>5476</v>
      </c>
      <c r="T1411" s="2" t="s">
        <v>46</v>
      </c>
      <c r="U1411" s="2" t="s">
        <v>5477</v>
      </c>
      <c r="W1411" s="2" t="s">
        <v>30</v>
      </c>
      <c r="X1411" s="2" t="s">
        <v>30</v>
      </c>
      <c r="Y1411" s="2" t="s">
        <v>48</v>
      </c>
    </row>
    <row r="1412" spans="1:25" x14ac:dyDescent="0.3">
      <c r="A1412" s="1">
        <v>44047.849722222221</v>
      </c>
      <c r="B1412">
        <v>443680176</v>
      </c>
      <c r="C1412">
        <v>20971968</v>
      </c>
      <c r="D1412">
        <v>19581</v>
      </c>
      <c r="E1412">
        <v>11997</v>
      </c>
      <c r="F1412" s="2" t="s">
        <v>49</v>
      </c>
      <c r="G1412">
        <v>1090</v>
      </c>
      <c r="H1412" s="2" t="s">
        <v>50</v>
      </c>
      <c r="I1412" s="2" t="s">
        <v>66</v>
      </c>
      <c r="J1412" s="2" t="s">
        <v>5478</v>
      </c>
      <c r="K1412" s="2" t="s">
        <v>30</v>
      </c>
      <c r="L1412">
        <v>8261</v>
      </c>
      <c r="M1412" s="2" t="s">
        <v>30</v>
      </c>
      <c r="N1412" s="2" t="s">
        <v>81</v>
      </c>
      <c r="O1412" s="2" t="s">
        <v>42</v>
      </c>
      <c r="P1412" s="2" t="s">
        <v>33</v>
      </c>
      <c r="Q1412" s="2" t="s">
        <v>34</v>
      </c>
      <c r="R1412" s="2" t="s">
        <v>5479</v>
      </c>
      <c r="S1412" s="2" t="s">
        <v>5480</v>
      </c>
      <c r="T1412" s="2" t="s">
        <v>57</v>
      </c>
      <c r="U1412" s="2" t="s">
        <v>5481</v>
      </c>
      <c r="V1412">
        <v>22156107120</v>
      </c>
      <c r="W1412" s="2" t="s">
        <v>39</v>
      </c>
      <c r="X1412" s="2" t="s">
        <v>30</v>
      </c>
      <c r="Y1412" s="2" t="s">
        <v>40</v>
      </c>
    </row>
    <row r="1413" spans="1:25" x14ac:dyDescent="0.3">
      <c r="A1413" s="1">
        <v>44956.840671296297</v>
      </c>
      <c r="B1413">
        <v>722203874</v>
      </c>
      <c r="C1413">
        <v>2413218217</v>
      </c>
      <c r="D1413">
        <v>15740</v>
      </c>
      <c r="E1413">
        <v>14626</v>
      </c>
      <c r="F1413" s="2" t="s">
        <v>25</v>
      </c>
      <c r="G1413">
        <v>1082</v>
      </c>
      <c r="H1413" s="2" t="s">
        <v>26</v>
      </c>
      <c r="I1413" s="2" t="s">
        <v>66</v>
      </c>
      <c r="J1413" s="2" t="s">
        <v>5482</v>
      </c>
      <c r="K1413" s="2" t="s">
        <v>29</v>
      </c>
      <c r="L1413">
        <v>9465</v>
      </c>
      <c r="M1413" s="2" t="s">
        <v>30</v>
      </c>
      <c r="N1413" s="2" t="s">
        <v>31</v>
      </c>
      <c r="O1413" s="2" t="s">
        <v>42</v>
      </c>
      <c r="P1413" s="2" t="s">
        <v>33</v>
      </c>
      <c r="Q1413" s="2" t="s">
        <v>61</v>
      </c>
      <c r="R1413" s="2" t="s">
        <v>5483</v>
      </c>
      <c r="S1413" s="2" t="s">
        <v>5484</v>
      </c>
      <c r="T1413" s="2" t="s">
        <v>57</v>
      </c>
      <c r="U1413" s="2" t="s">
        <v>5485</v>
      </c>
      <c r="V1413">
        <v>11014967194</v>
      </c>
      <c r="W1413" s="2" t="s">
        <v>30</v>
      </c>
      <c r="X1413" s="2" t="s">
        <v>59</v>
      </c>
      <c r="Y1413" s="2" t="s">
        <v>40</v>
      </c>
    </row>
    <row r="1414" spans="1:25" x14ac:dyDescent="0.3">
      <c r="A1414" s="1">
        <v>44252.45652777778</v>
      </c>
      <c r="B1414">
        <v>138214106131</v>
      </c>
      <c r="C1414">
        <v>2978174</v>
      </c>
      <c r="D1414">
        <v>51563</v>
      </c>
      <c r="E1414">
        <v>14690</v>
      </c>
      <c r="F1414" s="2" t="s">
        <v>25</v>
      </c>
      <c r="G1414">
        <v>794</v>
      </c>
      <c r="H1414" s="2" t="s">
        <v>50</v>
      </c>
      <c r="I1414" s="2" t="s">
        <v>27</v>
      </c>
      <c r="J1414" s="2" t="s">
        <v>5486</v>
      </c>
      <c r="K1414" s="2" t="s">
        <v>29</v>
      </c>
      <c r="L1414">
        <v>785</v>
      </c>
      <c r="M1414" s="2" t="s">
        <v>52</v>
      </c>
      <c r="N1414" s="2" t="s">
        <v>31</v>
      </c>
      <c r="O1414" s="2" t="s">
        <v>42</v>
      </c>
      <c r="P1414" s="2" t="s">
        <v>33</v>
      </c>
      <c r="Q1414" s="2" t="s">
        <v>34</v>
      </c>
      <c r="R1414" s="2" t="s">
        <v>5487</v>
      </c>
      <c r="S1414" s="2" t="s">
        <v>5488</v>
      </c>
      <c r="T1414" s="2" t="s">
        <v>57</v>
      </c>
      <c r="U1414" s="2" t="s">
        <v>5489</v>
      </c>
      <c r="V1414">
        <v>153159448</v>
      </c>
      <c r="W1414" s="2" t="s">
        <v>30</v>
      </c>
      <c r="X1414" s="2" t="s">
        <v>30</v>
      </c>
      <c r="Y1414" s="2" t="s">
        <v>48</v>
      </c>
    </row>
    <row r="1415" spans="1:25" x14ac:dyDescent="0.3">
      <c r="A1415" s="1">
        <v>44239.733935185184</v>
      </c>
      <c r="B1415">
        <v>12418435108</v>
      </c>
      <c r="C1415">
        <v>989329177</v>
      </c>
      <c r="D1415">
        <v>9653</v>
      </c>
      <c r="E1415">
        <v>33105</v>
      </c>
      <c r="F1415" s="2" t="s">
        <v>65</v>
      </c>
      <c r="G1415">
        <v>132</v>
      </c>
      <c r="H1415" s="2" t="s">
        <v>50</v>
      </c>
      <c r="I1415" s="2" t="s">
        <v>66</v>
      </c>
      <c r="J1415" s="2" t="s">
        <v>5490</v>
      </c>
      <c r="K1415" s="2" t="s">
        <v>30</v>
      </c>
      <c r="L1415">
        <v>2901</v>
      </c>
      <c r="M1415" s="2" t="s">
        <v>30</v>
      </c>
      <c r="N1415" s="2" t="s">
        <v>31</v>
      </c>
      <c r="O1415" s="2" t="s">
        <v>32</v>
      </c>
      <c r="P1415" s="2" t="s">
        <v>43</v>
      </c>
      <c r="Q1415" s="2" t="s">
        <v>76</v>
      </c>
      <c r="R1415" s="2" t="s">
        <v>5491</v>
      </c>
      <c r="S1415" s="2" t="s">
        <v>3191</v>
      </c>
      <c r="T1415" s="2" t="s">
        <v>46</v>
      </c>
      <c r="U1415" s="2" t="s">
        <v>5492</v>
      </c>
      <c r="W1415" s="2" t="s">
        <v>39</v>
      </c>
      <c r="X1415" s="2" t="s">
        <v>59</v>
      </c>
      <c r="Y1415" s="2" t="s">
        <v>40</v>
      </c>
    </row>
    <row r="1416" spans="1:25" x14ac:dyDescent="0.3">
      <c r="A1416" s="1">
        <v>44476.805277777778</v>
      </c>
      <c r="B1416">
        <v>53235193226</v>
      </c>
      <c r="C1416">
        <v>132213155147</v>
      </c>
      <c r="D1416">
        <v>6177</v>
      </c>
      <c r="E1416">
        <v>64863</v>
      </c>
      <c r="F1416" s="2" t="s">
        <v>65</v>
      </c>
      <c r="G1416">
        <v>1287</v>
      </c>
      <c r="H1416" s="2" t="s">
        <v>50</v>
      </c>
      <c r="I1416" s="2" t="s">
        <v>66</v>
      </c>
      <c r="J1416" s="2" t="s">
        <v>5493</v>
      </c>
      <c r="K1416" s="2" t="s">
        <v>30</v>
      </c>
      <c r="L1416">
        <v>6676</v>
      </c>
      <c r="M1416" s="2" t="s">
        <v>30</v>
      </c>
      <c r="N1416" s="2" t="s">
        <v>31</v>
      </c>
      <c r="O1416" s="2" t="s">
        <v>42</v>
      </c>
      <c r="P1416" s="2" t="s">
        <v>43</v>
      </c>
      <c r="Q1416" s="2" t="s">
        <v>76</v>
      </c>
      <c r="R1416" s="2" t="s">
        <v>5494</v>
      </c>
      <c r="S1416" s="2" t="s">
        <v>5495</v>
      </c>
      <c r="T1416" s="2" t="s">
        <v>37</v>
      </c>
      <c r="U1416" s="2" t="s">
        <v>5496</v>
      </c>
      <c r="V1416">
        <v>118573148</v>
      </c>
      <c r="W1416" s="2" t="s">
        <v>30</v>
      </c>
      <c r="X1416" s="2" t="s">
        <v>59</v>
      </c>
      <c r="Y1416" s="2" t="s">
        <v>40</v>
      </c>
    </row>
    <row r="1417" spans="1:25" x14ac:dyDescent="0.3">
      <c r="A1417" s="1">
        <v>44682.191018518519</v>
      </c>
      <c r="B1417">
        <v>64167146210</v>
      </c>
      <c r="C1417">
        <v>1732347191</v>
      </c>
      <c r="D1417">
        <v>45420</v>
      </c>
      <c r="E1417">
        <v>33229</v>
      </c>
      <c r="F1417" s="2" t="s">
        <v>25</v>
      </c>
      <c r="G1417">
        <v>717</v>
      </c>
      <c r="H1417" s="2" t="s">
        <v>26</v>
      </c>
      <c r="I1417" s="2" t="s">
        <v>66</v>
      </c>
      <c r="J1417" s="2" t="s">
        <v>5497</v>
      </c>
      <c r="K1417" s="2" t="s">
        <v>30</v>
      </c>
      <c r="L1417">
        <v>7</v>
      </c>
      <c r="M1417" s="2" t="s">
        <v>30</v>
      </c>
      <c r="N1417" s="2" t="s">
        <v>53</v>
      </c>
      <c r="O1417" s="2" t="s">
        <v>32</v>
      </c>
      <c r="P1417" s="2" t="s">
        <v>33</v>
      </c>
      <c r="Q1417" s="2" t="s">
        <v>76</v>
      </c>
      <c r="R1417" s="2" t="s">
        <v>5498</v>
      </c>
      <c r="S1417" s="2" t="s">
        <v>5499</v>
      </c>
      <c r="T1417" s="2" t="s">
        <v>57</v>
      </c>
      <c r="U1417" s="2" t="s">
        <v>5500</v>
      </c>
      <c r="W1417" s="2" t="s">
        <v>30</v>
      </c>
      <c r="X1417" s="2" t="s">
        <v>59</v>
      </c>
      <c r="Y1417" s="2" t="s">
        <v>40</v>
      </c>
    </row>
    <row r="1418" spans="1:25" x14ac:dyDescent="0.3">
      <c r="A1418" s="1">
        <v>44118.450428240743</v>
      </c>
      <c r="B1418">
        <v>14218035220</v>
      </c>
      <c r="C1418">
        <v>415151205</v>
      </c>
      <c r="D1418">
        <v>26071</v>
      </c>
      <c r="E1418">
        <v>4700</v>
      </c>
      <c r="F1418" s="2" t="s">
        <v>49</v>
      </c>
      <c r="G1418">
        <v>134</v>
      </c>
      <c r="H1418" s="2" t="s">
        <v>50</v>
      </c>
      <c r="I1418" s="2" t="s">
        <v>85</v>
      </c>
      <c r="J1418" s="2" t="s">
        <v>5501</v>
      </c>
      <c r="K1418" s="2" t="s">
        <v>30</v>
      </c>
      <c r="L1418">
        <v>5968</v>
      </c>
      <c r="M1418" s="2" t="s">
        <v>30</v>
      </c>
      <c r="N1418" s="2" t="s">
        <v>53</v>
      </c>
      <c r="O1418" s="2" t="s">
        <v>32</v>
      </c>
      <c r="P1418" s="2" t="s">
        <v>43</v>
      </c>
      <c r="Q1418" s="2" t="s">
        <v>34</v>
      </c>
      <c r="R1418" s="2" t="s">
        <v>5502</v>
      </c>
      <c r="S1418" s="2" t="s">
        <v>5503</v>
      </c>
      <c r="T1418" s="2" t="s">
        <v>57</v>
      </c>
      <c r="U1418" s="2" t="s">
        <v>5504</v>
      </c>
      <c r="W1418" s="2" t="s">
        <v>39</v>
      </c>
      <c r="X1418" s="2" t="s">
        <v>30</v>
      </c>
      <c r="Y1418" s="2" t="s">
        <v>48</v>
      </c>
    </row>
    <row r="1419" spans="1:25" x14ac:dyDescent="0.3">
      <c r="A1419" s="1">
        <v>44096.154444444444</v>
      </c>
      <c r="B1419">
        <v>10125015127</v>
      </c>
      <c r="C1419">
        <v>71428233</v>
      </c>
      <c r="D1419">
        <v>55794</v>
      </c>
      <c r="E1419">
        <v>44131</v>
      </c>
      <c r="F1419" s="2" t="s">
        <v>25</v>
      </c>
      <c r="G1419">
        <v>807</v>
      </c>
      <c r="H1419" s="2" t="s">
        <v>26</v>
      </c>
      <c r="I1419" s="2" t="s">
        <v>85</v>
      </c>
      <c r="J1419" s="2" t="s">
        <v>5505</v>
      </c>
      <c r="K1419" s="2" t="s">
        <v>29</v>
      </c>
      <c r="L1419">
        <v>1954</v>
      </c>
      <c r="M1419" s="2" t="s">
        <v>52</v>
      </c>
      <c r="N1419" s="2" t="s">
        <v>81</v>
      </c>
      <c r="O1419" s="2" t="s">
        <v>32</v>
      </c>
      <c r="P1419" s="2" t="s">
        <v>54</v>
      </c>
      <c r="Q1419" s="2" t="s">
        <v>34</v>
      </c>
      <c r="R1419" s="2" t="s">
        <v>5506</v>
      </c>
      <c r="S1419" s="2" t="s">
        <v>5507</v>
      </c>
      <c r="T1419" s="2" t="s">
        <v>37</v>
      </c>
      <c r="U1419" s="2" t="s">
        <v>5508</v>
      </c>
      <c r="V1419">
        <v>1066631162</v>
      </c>
      <c r="W1419" s="2" t="s">
        <v>30</v>
      </c>
      <c r="X1419" s="2" t="s">
        <v>59</v>
      </c>
      <c r="Y1419" s="2" t="s">
        <v>48</v>
      </c>
    </row>
    <row r="1420" spans="1:25" x14ac:dyDescent="0.3">
      <c r="A1420" s="1">
        <v>44141.638912037037</v>
      </c>
      <c r="B1420">
        <v>1077413437</v>
      </c>
      <c r="C1420">
        <v>1162218222</v>
      </c>
      <c r="D1420">
        <v>34377</v>
      </c>
      <c r="E1420">
        <v>23079</v>
      </c>
      <c r="F1420" s="2" t="s">
        <v>65</v>
      </c>
      <c r="G1420">
        <v>1474</v>
      </c>
      <c r="H1420" s="2" t="s">
        <v>50</v>
      </c>
      <c r="I1420" s="2" t="s">
        <v>85</v>
      </c>
      <c r="J1420" s="2" t="s">
        <v>5509</v>
      </c>
      <c r="K1420" s="2" t="s">
        <v>30</v>
      </c>
      <c r="L1420">
        <v>2406</v>
      </c>
      <c r="M1420" s="2" t="s">
        <v>30</v>
      </c>
      <c r="N1420" s="2" t="s">
        <v>53</v>
      </c>
      <c r="O1420" s="2" t="s">
        <v>32</v>
      </c>
      <c r="P1420" s="2" t="s">
        <v>33</v>
      </c>
      <c r="Q1420" s="2" t="s">
        <v>76</v>
      </c>
      <c r="R1420" s="2" t="s">
        <v>5510</v>
      </c>
      <c r="S1420" s="2" t="s">
        <v>5511</v>
      </c>
      <c r="T1420" s="2" t="s">
        <v>57</v>
      </c>
      <c r="U1420" s="2" t="s">
        <v>5512</v>
      </c>
      <c r="W1420" s="2" t="s">
        <v>39</v>
      </c>
      <c r="X1420" s="2" t="s">
        <v>30</v>
      </c>
      <c r="Y1420" s="2" t="s">
        <v>40</v>
      </c>
    </row>
    <row r="1421" spans="1:25" x14ac:dyDescent="0.3">
      <c r="A1421" s="1">
        <v>45184.926157407404</v>
      </c>
      <c r="B1421">
        <v>17724924699</v>
      </c>
      <c r="C1421">
        <v>21813428103</v>
      </c>
      <c r="D1421">
        <v>48345</v>
      </c>
      <c r="E1421">
        <v>12225</v>
      </c>
      <c r="F1421" s="2" t="s">
        <v>25</v>
      </c>
      <c r="G1421">
        <v>1322</v>
      </c>
      <c r="H1421" s="2" t="s">
        <v>26</v>
      </c>
      <c r="I1421" s="2" t="s">
        <v>66</v>
      </c>
      <c r="J1421" s="2" t="s">
        <v>5513</v>
      </c>
      <c r="K1421" s="2" t="s">
        <v>30</v>
      </c>
      <c r="L1421">
        <v>2207</v>
      </c>
      <c r="M1421" s="2" t="s">
        <v>30</v>
      </c>
      <c r="N1421" s="2" t="s">
        <v>31</v>
      </c>
      <c r="O1421" s="2" t="s">
        <v>42</v>
      </c>
      <c r="P1421" s="2" t="s">
        <v>43</v>
      </c>
      <c r="Q1421" s="2" t="s">
        <v>34</v>
      </c>
      <c r="R1421" s="2" t="s">
        <v>5514</v>
      </c>
      <c r="S1421" s="2" t="s">
        <v>5515</v>
      </c>
      <c r="T1421" s="2" t="s">
        <v>57</v>
      </c>
      <c r="U1421" s="2" t="s">
        <v>5516</v>
      </c>
      <c r="W1421" s="2" t="s">
        <v>30</v>
      </c>
      <c r="X1421" s="2" t="s">
        <v>59</v>
      </c>
      <c r="Y1421" s="2" t="s">
        <v>48</v>
      </c>
    </row>
    <row r="1422" spans="1:25" x14ac:dyDescent="0.3">
      <c r="A1422" s="1">
        <v>44988.596076388887</v>
      </c>
      <c r="B1422">
        <v>48242178</v>
      </c>
      <c r="C1422">
        <v>10291166198</v>
      </c>
      <c r="D1422">
        <v>32091</v>
      </c>
      <c r="E1422">
        <v>65305</v>
      </c>
      <c r="F1422" s="2" t="s">
        <v>25</v>
      </c>
      <c r="G1422">
        <v>762</v>
      </c>
      <c r="H1422" s="2" t="s">
        <v>26</v>
      </c>
      <c r="I1422" s="2" t="s">
        <v>27</v>
      </c>
      <c r="J1422" s="2" t="s">
        <v>5517</v>
      </c>
      <c r="K1422" s="2" t="s">
        <v>29</v>
      </c>
      <c r="L1422">
        <v>833</v>
      </c>
      <c r="M1422" s="2" t="s">
        <v>30</v>
      </c>
      <c r="N1422" s="2" t="s">
        <v>53</v>
      </c>
      <c r="O1422" s="2" t="s">
        <v>42</v>
      </c>
      <c r="P1422" s="2" t="s">
        <v>33</v>
      </c>
      <c r="Q1422" s="2" t="s">
        <v>61</v>
      </c>
      <c r="R1422" s="2" t="s">
        <v>5518</v>
      </c>
      <c r="S1422" s="2" t="s">
        <v>5519</v>
      </c>
      <c r="T1422" s="2" t="s">
        <v>57</v>
      </c>
      <c r="U1422" s="2" t="s">
        <v>5520</v>
      </c>
      <c r="W1422" s="2" t="s">
        <v>39</v>
      </c>
      <c r="X1422" s="2" t="s">
        <v>59</v>
      </c>
      <c r="Y1422" s="2" t="s">
        <v>40</v>
      </c>
    </row>
    <row r="1423" spans="1:25" x14ac:dyDescent="0.3">
      <c r="A1423" s="1">
        <v>44515.253645833334</v>
      </c>
      <c r="B1423">
        <v>59149147172</v>
      </c>
      <c r="C1423">
        <v>1267018914</v>
      </c>
      <c r="D1423">
        <v>29798</v>
      </c>
      <c r="E1423">
        <v>18694</v>
      </c>
      <c r="F1423" s="2" t="s">
        <v>25</v>
      </c>
      <c r="G1423">
        <v>111</v>
      </c>
      <c r="H1423" s="2" t="s">
        <v>26</v>
      </c>
      <c r="I1423" s="2" t="s">
        <v>66</v>
      </c>
      <c r="J1423" s="2" t="s">
        <v>5521</v>
      </c>
      <c r="K1423" s="2" t="s">
        <v>29</v>
      </c>
      <c r="L1423">
        <v>421</v>
      </c>
      <c r="M1423" s="2" t="s">
        <v>30</v>
      </c>
      <c r="N1423" s="2" t="s">
        <v>81</v>
      </c>
      <c r="O1423" s="2" t="s">
        <v>32</v>
      </c>
      <c r="P1423" s="2" t="s">
        <v>54</v>
      </c>
      <c r="Q1423" s="2" t="s">
        <v>76</v>
      </c>
      <c r="R1423" s="2" t="s">
        <v>5522</v>
      </c>
      <c r="S1423" s="2" t="s">
        <v>5523</v>
      </c>
      <c r="T1423" s="2" t="s">
        <v>57</v>
      </c>
      <c r="U1423" s="2" t="s">
        <v>5524</v>
      </c>
      <c r="W1423" s="2" t="s">
        <v>30</v>
      </c>
      <c r="X1423" s="2" t="s">
        <v>30</v>
      </c>
      <c r="Y1423" s="2" t="s">
        <v>40</v>
      </c>
    </row>
    <row r="1424" spans="1:25" x14ac:dyDescent="0.3">
      <c r="A1424" s="1">
        <v>44318.745763888888</v>
      </c>
      <c r="B1424">
        <v>19614818107</v>
      </c>
      <c r="C1424">
        <v>6520311495</v>
      </c>
      <c r="D1424">
        <v>14889</v>
      </c>
      <c r="E1424">
        <v>26997</v>
      </c>
      <c r="F1424" s="2" t="s">
        <v>25</v>
      </c>
      <c r="G1424">
        <v>705</v>
      </c>
      <c r="H1424" s="2" t="s">
        <v>26</v>
      </c>
      <c r="I1424" s="2" t="s">
        <v>27</v>
      </c>
      <c r="J1424" s="2" t="s">
        <v>5525</v>
      </c>
      <c r="K1424" s="2" t="s">
        <v>30</v>
      </c>
      <c r="L1424">
        <v>1042</v>
      </c>
      <c r="M1424" s="2" t="s">
        <v>30</v>
      </c>
      <c r="N1424" s="2" t="s">
        <v>81</v>
      </c>
      <c r="O1424" s="2" t="s">
        <v>42</v>
      </c>
      <c r="P1424" s="2" t="s">
        <v>33</v>
      </c>
      <c r="Q1424" s="2" t="s">
        <v>34</v>
      </c>
      <c r="R1424" s="2" t="s">
        <v>5526</v>
      </c>
      <c r="S1424" s="2" t="s">
        <v>5527</v>
      </c>
      <c r="T1424" s="2" t="s">
        <v>57</v>
      </c>
      <c r="U1424" s="2" t="s">
        <v>1584</v>
      </c>
      <c r="V1424">
        <v>9120917773</v>
      </c>
      <c r="W1424" s="2" t="s">
        <v>30</v>
      </c>
      <c r="X1424" s="2" t="s">
        <v>30</v>
      </c>
      <c r="Y1424" s="2" t="s">
        <v>48</v>
      </c>
    </row>
    <row r="1425" spans="1:25" x14ac:dyDescent="0.3">
      <c r="A1425" s="1">
        <v>44961.453958333332</v>
      </c>
      <c r="B1425">
        <v>180170051</v>
      </c>
      <c r="C1425">
        <v>2132195842</v>
      </c>
      <c r="D1425">
        <v>35141</v>
      </c>
      <c r="E1425">
        <v>65433</v>
      </c>
      <c r="F1425" s="2" t="s">
        <v>49</v>
      </c>
      <c r="G1425">
        <v>958</v>
      </c>
      <c r="H1425" s="2" t="s">
        <v>50</v>
      </c>
      <c r="I1425" s="2" t="s">
        <v>27</v>
      </c>
      <c r="J1425" s="2" t="s">
        <v>5528</v>
      </c>
      <c r="K1425" s="2" t="s">
        <v>30</v>
      </c>
      <c r="L1425">
        <v>1276</v>
      </c>
      <c r="M1425" s="2" t="s">
        <v>52</v>
      </c>
      <c r="N1425" s="2" t="s">
        <v>53</v>
      </c>
      <c r="O1425" s="2" t="s">
        <v>42</v>
      </c>
      <c r="P1425" s="2" t="s">
        <v>43</v>
      </c>
      <c r="Q1425" s="2" t="s">
        <v>76</v>
      </c>
      <c r="R1425" s="2" t="s">
        <v>5529</v>
      </c>
      <c r="S1425" s="2" t="s">
        <v>5530</v>
      </c>
      <c r="T1425" s="2" t="s">
        <v>57</v>
      </c>
      <c r="U1425" s="2" t="s">
        <v>5531</v>
      </c>
      <c r="W1425" s="2" t="s">
        <v>30</v>
      </c>
      <c r="X1425" s="2" t="s">
        <v>30</v>
      </c>
      <c r="Y1425" s="2" t="s">
        <v>48</v>
      </c>
    </row>
    <row r="1426" spans="1:25" x14ac:dyDescent="0.3">
      <c r="A1426" s="1">
        <v>44653.617060185185</v>
      </c>
      <c r="B1426">
        <v>1441522734</v>
      </c>
      <c r="C1426">
        <v>1601163274</v>
      </c>
      <c r="D1426">
        <v>57188</v>
      </c>
      <c r="E1426">
        <v>22545</v>
      </c>
      <c r="F1426" s="2" t="s">
        <v>49</v>
      </c>
      <c r="G1426">
        <v>1086</v>
      </c>
      <c r="H1426" s="2" t="s">
        <v>26</v>
      </c>
      <c r="I1426" s="2" t="s">
        <v>85</v>
      </c>
      <c r="J1426" s="2" t="s">
        <v>5532</v>
      </c>
      <c r="K1426" s="2" t="s">
        <v>30</v>
      </c>
      <c r="L1426">
        <v>6206</v>
      </c>
      <c r="M1426" s="2" t="s">
        <v>52</v>
      </c>
      <c r="N1426" s="2" t="s">
        <v>81</v>
      </c>
      <c r="O1426" s="2" t="s">
        <v>32</v>
      </c>
      <c r="P1426" s="2" t="s">
        <v>54</v>
      </c>
      <c r="Q1426" s="2" t="s">
        <v>61</v>
      </c>
      <c r="R1426" s="2" t="s">
        <v>5533</v>
      </c>
      <c r="S1426" s="2" t="s">
        <v>5534</v>
      </c>
      <c r="T1426" s="2" t="s">
        <v>57</v>
      </c>
      <c r="U1426" s="2" t="s">
        <v>1022</v>
      </c>
      <c r="W1426" s="2" t="s">
        <v>39</v>
      </c>
      <c r="X1426" s="2" t="s">
        <v>30</v>
      </c>
      <c r="Y1426" s="2" t="s">
        <v>40</v>
      </c>
    </row>
    <row r="1427" spans="1:25" x14ac:dyDescent="0.3">
      <c r="A1427" s="1">
        <v>44085.476875</v>
      </c>
      <c r="B1427">
        <v>13220084150</v>
      </c>
      <c r="C1427">
        <v>12441715</v>
      </c>
      <c r="D1427">
        <v>54263</v>
      </c>
      <c r="E1427">
        <v>7755</v>
      </c>
      <c r="F1427" s="2" t="s">
        <v>49</v>
      </c>
      <c r="G1427">
        <v>318</v>
      </c>
      <c r="H1427" s="2" t="s">
        <v>50</v>
      </c>
      <c r="I1427" s="2" t="s">
        <v>66</v>
      </c>
      <c r="J1427" s="2" t="s">
        <v>5535</v>
      </c>
      <c r="K1427" s="2" t="s">
        <v>30</v>
      </c>
      <c r="L1427">
        <v>8428</v>
      </c>
      <c r="M1427" s="2" t="s">
        <v>30</v>
      </c>
      <c r="N1427" s="2" t="s">
        <v>31</v>
      </c>
      <c r="O1427" s="2" t="s">
        <v>32</v>
      </c>
      <c r="P1427" s="2" t="s">
        <v>43</v>
      </c>
      <c r="Q1427" s="2" t="s">
        <v>34</v>
      </c>
      <c r="R1427" s="2" t="s">
        <v>5536</v>
      </c>
      <c r="S1427" s="2" t="s">
        <v>5537</v>
      </c>
      <c r="T1427" s="2" t="s">
        <v>46</v>
      </c>
      <c r="U1427" s="2" t="s">
        <v>5538</v>
      </c>
      <c r="W1427" s="2" t="s">
        <v>39</v>
      </c>
      <c r="X1427" s="2" t="s">
        <v>30</v>
      </c>
      <c r="Y1427" s="2" t="s">
        <v>48</v>
      </c>
    </row>
    <row r="1428" spans="1:25" x14ac:dyDescent="0.3">
      <c r="A1428" s="1">
        <v>43935.186261574076</v>
      </c>
      <c r="B1428">
        <v>17947215190</v>
      </c>
      <c r="C1428">
        <v>149136149222</v>
      </c>
      <c r="D1428">
        <v>6696</v>
      </c>
      <c r="E1428">
        <v>45304</v>
      </c>
      <c r="F1428" s="2" t="s">
        <v>49</v>
      </c>
      <c r="G1428">
        <v>1210</v>
      </c>
      <c r="H1428" s="2" t="s">
        <v>26</v>
      </c>
      <c r="I1428" s="2" t="s">
        <v>85</v>
      </c>
      <c r="J1428" s="2" t="s">
        <v>5539</v>
      </c>
      <c r="K1428" s="2" t="s">
        <v>30</v>
      </c>
      <c r="L1428">
        <v>1489</v>
      </c>
      <c r="M1428" s="2" t="s">
        <v>52</v>
      </c>
      <c r="N1428" s="2" t="s">
        <v>53</v>
      </c>
      <c r="O1428" s="2" t="s">
        <v>32</v>
      </c>
      <c r="P1428" s="2" t="s">
        <v>43</v>
      </c>
      <c r="Q1428" s="2" t="s">
        <v>34</v>
      </c>
      <c r="R1428" s="2" t="s">
        <v>5540</v>
      </c>
      <c r="S1428" s="2" t="s">
        <v>5541</v>
      </c>
      <c r="T1428" s="2" t="s">
        <v>57</v>
      </c>
      <c r="U1428" s="2" t="s">
        <v>5542</v>
      </c>
      <c r="V1428">
        <v>741867028</v>
      </c>
      <c r="W1428" s="2" t="s">
        <v>30</v>
      </c>
      <c r="X1428" s="2" t="s">
        <v>30</v>
      </c>
      <c r="Y1428" s="2" t="s">
        <v>40</v>
      </c>
    </row>
    <row r="1429" spans="1:25" x14ac:dyDescent="0.3">
      <c r="A1429" s="1">
        <v>44363.61755787037</v>
      </c>
      <c r="B1429">
        <v>17849207153</v>
      </c>
      <c r="C1429">
        <v>13323621074</v>
      </c>
      <c r="D1429">
        <v>45595</v>
      </c>
      <c r="E1429">
        <v>42546</v>
      </c>
      <c r="F1429" s="2" t="s">
        <v>65</v>
      </c>
      <c r="G1429">
        <v>739</v>
      </c>
      <c r="H1429" s="2" t="s">
        <v>26</v>
      </c>
      <c r="I1429" s="2" t="s">
        <v>66</v>
      </c>
      <c r="J1429" s="2" t="s">
        <v>5543</v>
      </c>
      <c r="K1429" s="2" t="s">
        <v>29</v>
      </c>
      <c r="L1429">
        <v>8495</v>
      </c>
      <c r="M1429" s="2" t="s">
        <v>52</v>
      </c>
      <c r="N1429" s="2" t="s">
        <v>53</v>
      </c>
      <c r="O1429" s="2" t="s">
        <v>32</v>
      </c>
      <c r="P1429" s="2" t="s">
        <v>43</v>
      </c>
      <c r="Q1429" s="2" t="s">
        <v>34</v>
      </c>
      <c r="R1429" s="2" t="s">
        <v>5544</v>
      </c>
      <c r="S1429" s="2" t="s">
        <v>5545</v>
      </c>
      <c r="T1429" s="2" t="s">
        <v>57</v>
      </c>
      <c r="U1429" s="2" t="s">
        <v>5546</v>
      </c>
      <c r="V1429">
        <v>11818819458</v>
      </c>
      <c r="W1429" s="2" t="s">
        <v>39</v>
      </c>
      <c r="X1429" s="2" t="s">
        <v>59</v>
      </c>
      <c r="Y1429" s="2" t="s">
        <v>40</v>
      </c>
    </row>
    <row r="1430" spans="1:25" x14ac:dyDescent="0.3">
      <c r="A1430" s="1">
        <v>44928.327118055553</v>
      </c>
      <c r="B1430">
        <v>1783211876</v>
      </c>
      <c r="C1430">
        <v>9316199115</v>
      </c>
      <c r="D1430">
        <v>55063</v>
      </c>
      <c r="E1430">
        <v>6529</v>
      </c>
      <c r="F1430" s="2" t="s">
        <v>25</v>
      </c>
      <c r="G1430">
        <v>657</v>
      </c>
      <c r="H1430" s="2" t="s">
        <v>50</v>
      </c>
      <c r="I1430" s="2" t="s">
        <v>85</v>
      </c>
      <c r="J1430" s="2" t="s">
        <v>5547</v>
      </c>
      <c r="K1430" s="2" t="s">
        <v>30</v>
      </c>
      <c r="L1430">
        <v>4235</v>
      </c>
      <c r="M1430" s="2" t="s">
        <v>30</v>
      </c>
      <c r="N1430" s="2" t="s">
        <v>53</v>
      </c>
      <c r="O1430" s="2" t="s">
        <v>42</v>
      </c>
      <c r="P1430" s="2" t="s">
        <v>33</v>
      </c>
      <c r="Q1430" s="2" t="s">
        <v>61</v>
      </c>
      <c r="R1430" s="2" t="s">
        <v>5548</v>
      </c>
      <c r="S1430" s="2" t="s">
        <v>2367</v>
      </c>
      <c r="T1430" s="2" t="s">
        <v>46</v>
      </c>
      <c r="U1430" s="2" t="s">
        <v>5549</v>
      </c>
      <c r="W1430" s="2" t="s">
        <v>39</v>
      </c>
      <c r="X1430" s="2" t="s">
        <v>30</v>
      </c>
      <c r="Y1430" s="2" t="s">
        <v>40</v>
      </c>
    </row>
    <row r="1431" spans="1:25" x14ac:dyDescent="0.3">
      <c r="A1431" s="1">
        <v>44995.186319444445</v>
      </c>
      <c r="B1431">
        <v>38137154239</v>
      </c>
      <c r="C1431">
        <v>123233249250</v>
      </c>
      <c r="D1431">
        <v>8154</v>
      </c>
      <c r="E1431">
        <v>22646</v>
      </c>
      <c r="F1431" s="2" t="s">
        <v>49</v>
      </c>
      <c r="G1431">
        <v>527</v>
      </c>
      <c r="H1431" s="2" t="s">
        <v>26</v>
      </c>
      <c r="I1431" s="2" t="s">
        <v>85</v>
      </c>
      <c r="J1431" s="2" t="s">
        <v>5550</v>
      </c>
      <c r="K1431" s="2" t="s">
        <v>29</v>
      </c>
      <c r="L1431">
        <v>209</v>
      </c>
      <c r="M1431" s="2" t="s">
        <v>30</v>
      </c>
      <c r="N1431" s="2" t="s">
        <v>31</v>
      </c>
      <c r="O1431" s="2" t="s">
        <v>32</v>
      </c>
      <c r="P1431" s="2" t="s">
        <v>33</v>
      </c>
      <c r="Q1431" s="2" t="s">
        <v>61</v>
      </c>
      <c r="R1431" s="2" t="s">
        <v>5551</v>
      </c>
      <c r="S1431" s="2" t="s">
        <v>5552</v>
      </c>
      <c r="T1431" s="2" t="s">
        <v>57</v>
      </c>
      <c r="U1431" s="2" t="s">
        <v>5553</v>
      </c>
      <c r="W1431" s="2" t="s">
        <v>30</v>
      </c>
      <c r="X1431" s="2" t="s">
        <v>59</v>
      </c>
      <c r="Y1431" s="2" t="s">
        <v>48</v>
      </c>
    </row>
    <row r="1432" spans="1:25" x14ac:dyDescent="0.3">
      <c r="A1432" s="1">
        <v>44892.676377314812</v>
      </c>
      <c r="B1432">
        <v>1323618758</v>
      </c>
      <c r="C1432">
        <v>59142843</v>
      </c>
      <c r="D1432">
        <v>14823</v>
      </c>
      <c r="E1432">
        <v>12404</v>
      </c>
      <c r="F1432" s="2" t="s">
        <v>65</v>
      </c>
      <c r="G1432">
        <v>668</v>
      </c>
      <c r="H1432" s="2" t="s">
        <v>26</v>
      </c>
      <c r="I1432" s="2" t="s">
        <v>27</v>
      </c>
      <c r="J1432" s="2" t="s">
        <v>5554</v>
      </c>
      <c r="K1432" s="2" t="s">
        <v>29</v>
      </c>
      <c r="L1432">
        <v>540</v>
      </c>
      <c r="M1432" s="2" t="s">
        <v>30</v>
      </c>
      <c r="N1432" s="2" t="s">
        <v>31</v>
      </c>
      <c r="O1432" s="2" t="s">
        <v>32</v>
      </c>
      <c r="P1432" s="2" t="s">
        <v>54</v>
      </c>
      <c r="Q1432" s="2" t="s">
        <v>34</v>
      </c>
      <c r="R1432" s="2" t="s">
        <v>5555</v>
      </c>
      <c r="S1432" s="2" t="s">
        <v>5556</v>
      </c>
      <c r="T1432" s="2" t="s">
        <v>37</v>
      </c>
      <c r="U1432" s="2" t="s">
        <v>5557</v>
      </c>
      <c r="V1432">
        <v>252214692</v>
      </c>
      <c r="W1432" s="2" t="s">
        <v>39</v>
      </c>
      <c r="X1432" s="2" t="s">
        <v>30</v>
      </c>
      <c r="Y1432" s="2" t="s">
        <v>40</v>
      </c>
    </row>
    <row r="1433" spans="1:25" x14ac:dyDescent="0.3">
      <c r="A1433" s="1">
        <v>45129.364837962959</v>
      </c>
      <c r="B1433">
        <v>1818215233</v>
      </c>
      <c r="C1433">
        <v>15917918848</v>
      </c>
      <c r="D1433">
        <v>38844</v>
      </c>
      <c r="E1433">
        <v>4539</v>
      </c>
      <c r="F1433" s="2" t="s">
        <v>65</v>
      </c>
      <c r="G1433">
        <v>367</v>
      </c>
      <c r="H1433" s="2" t="s">
        <v>26</v>
      </c>
      <c r="I1433" s="2" t="s">
        <v>66</v>
      </c>
      <c r="J1433" s="2" t="s">
        <v>5558</v>
      </c>
      <c r="K1433" s="2" t="s">
        <v>30</v>
      </c>
      <c r="L1433">
        <v>7503</v>
      </c>
      <c r="M1433" s="2" t="s">
        <v>52</v>
      </c>
      <c r="N1433" s="2" t="s">
        <v>53</v>
      </c>
      <c r="O1433" s="2" t="s">
        <v>42</v>
      </c>
      <c r="P1433" s="2" t="s">
        <v>54</v>
      </c>
      <c r="Q1433" s="2" t="s">
        <v>61</v>
      </c>
      <c r="R1433" s="2" t="s">
        <v>5559</v>
      </c>
      <c r="S1433" s="2" t="s">
        <v>5560</v>
      </c>
      <c r="T1433" s="2" t="s">
        <v>37</v>
      </c>
      <c r="U1433" s="2" t="s">
        <v>5561</v>
      </c>
      <c r="W1433" s="2" t="s">
        <v>39</v>
      </c>
      <c r="X1433" s="2" t="s">
        <v>59</v>
      </c>
      <c r="Y1433" s="2" t="s">
        <v>48</v>
      </c>
    </row>
    <row r="1434" spans="1:25" x14ac:dyDescent="0.3">
      <c r="A1434" s="1">
        <v>45034.619768518518</v>
      </c>
      <c r="B1434">
        <v>2358173223</v>
      </c>
      <c r="C1434">
        <v>20985179234</v>
      </c>
      <c r="D1434">
        <v>9722</v>
      </c>
      <c r="E1434">
        <v>21212</v>
      </c>
      <c r="F1434" s="2" t="s">
        <v>25</v>
      </c>
      <c r="G1434">
        <v>1107</v>
      </c>
      <c r="H1434" s="2" t="s">
        <v>50</v>
      </c>
      <c r="I1434" s="2" t="s">
        <v>27</v>
      </c>
      <c r="J1434" s="2" t="s">
        <v>5562</v>
      </c>
      <c r="K1434" s="2" t="s">
        <v>29</v>
      </c>
      <c r="L1434">
        <v>3318</v>
      </c>
      <c r="M1434" s="2" t="s">
        <v>30</v>
      </c>
      <c r="N1434" s="2" t="s">
        <v>31</v>
      </c>
      <c r="O1434" s="2" t="s">
        <v>42</v>
      </c>
      <c r="P1434" s="2" t="s">
        <v>43</v>
      </c>
      <c r="Q1434" s="2" t="s">
        <v>61</v>
      </c>
      <c r="R1434" s="2" t="s">
        <v>5563</v>
      </c>
      <c r="S1434" s="2" t="s">
        <v>5564</v>
      </c>
      <c r="T1434" s="2" t="s">
        <v>37</v>
      </c>
      <c r="U1434" s="2" t="s">
        <v>5565</v>
      </c>
      <c r="W1434" s="2" t="s">
        <v>30</v>
      </c>
      <c r="X1434" s="2" t="s">
        <v>59</v>
      </c>
      <c r="Y1434" s="2" t="s">
        <v>40</v>
      </c>
    </row>
    <row r="1435" spans="1:25" x14ac:dyDescent="0.3">
      <c r="A1435" s="1">
        <v>44631.402465277781</v>
      </c>
      <c r="B1435">
        <v>11281168206</v>
      </c>
      <c r="C1435">
        <v>32179163240</v>
      </c>
      <c r="D1435">
        <v>63806</v>
      </c>
      <c r="E1435">
        <v>41765</v>
      </c>
      <c r="F1435" s="2" t="s">
        <v>65</v>
      </c>
      <c r="G1435">
        <v>423</v>
      </c>
      <c r="H1435" s="2" t="s">
        <v>50</v>
      </c>
      <c r="I1435" s="2" t="s">
        <v>85</v>
      </c>
      <c r="J1435" s="2" t="s">
        <v>5566</v>
      </c>
      <c r="K1435" s="2" t="s">
        <v>29</v>
      </c>
      <c r="L1435">
        <v>9155</v>
      </c>
      <c r="M1435" s="2" t="s">
        <v>52</v>
      </c>
      <c r="N1435" s="2" t="s">
        <v>31</v>
      </c>
      <c r="O1435" s="2" t="s">
        <v>42</v>
      </c>
      <c r="P1435" s="2" t="s">
        <v>33</v>
      </c>
      <c r="Q1435" s="2" t="s">
        <v>34</v>
      </c>
      <c r="R1435" s="2" t="s">
        <v>5567</v>
      </c>
      <c r="S1435" s="2" t="s">
        <v>5568</v>
      </c>
      <c r="T1435" s="2" t="s">
        <v>46</v>
      </c>
      <c r="U1435" s="2" t="s">
        <v>5569</v>
      </c>
      <c r="W1435" s="2" t="s">
        <v>30</v>
      </c>
      <c r="X1435" s="2" t="s">
        <v>30</v>
      </c>
      <c r="Y1435" s="2" t="s">
        <v>48</v>
      </c>
    </row>
    <row r="1436" spans="1:25" x14ac:dyDescent="0.3">
      <c r="A1436" s="1">
        <v>44214.860555555555</v>
      </c>
      <c r="B1436">
        <v>20419563118</v>
      </c>
      <c r="C1436">
        <v>108137159152</v>
      </c>
      <c r="D1436">
        <v>35545</v>
      </c>
      <c r="E1436">
        <v>25729</v>
      </c>
      <c r="F1436" s="2" t="s">
        <v>65</v>
      </c>
      <c r="G1436">
        <v>1217</v>
      </c>
      <c r="H1436" s="2" t="s">
        <v>26</v>
      </c>
      <c r="I1436" s="2" t="s">
        <v>66</v>
      </c>
      <c r="J1436" s="2" t="s">
        <v>5570</v>
      </c>
      <c r="K1436" s="2" t="s">
        <v>30</v>
      </c>
      <c r="L1436">
        <v>264</v>
      </c>
      <c r="M1436" s="2" t="s">
        <v>52</v>
      </c>
      <c r="N1436" s="2" t="s">
        <v>53</v>
      </c>
      <c r="O1436" s="2" t="s">
        <v>32</v>
      </c>
      <c r="P1436" s="2" t="s">
        <v>54</v>
      </c>
      <c r="Q1436" s="2" t="s">
        <v>76</v>
      </c>
      <c r="R1436" s="2" t="s">
        <v>5571</v>
      </c>
      <c r="S1436" s="2" t="s">
        <v>5572</v>
      </c>
      <c r="T1436" s="2" t="s">
        <v>57</v>
      </c>
      <c r="U1436" s="2" t="s">
        <v>5573</v>
      </c>
      <c r="V1436">
        <v>117748415</v>
      </c>
      <c r="W1436" s="2" t="s">
        <v>39</v>
      </c>
      <c r="X1436" s="2" t="s">
        <v>30</v>
      </c>
      <c r="Y1436" s="2" t="s">
        <v>40</v>
      </c>
    </row>
    <row r="1437" spans="1:25" x14ac:dyDescent="0.3">
      <c r="A1437" s="1">
        <v>44704.737488425926</v>
      </c>
      <c r="B1437">
        <v>932423320</v>
      </c>
      <c r="C1437">
        <v>109196162</v>
      </c>
      <c r="D1437">
        <v>48798</v>
      </c>
      <c r="E1437">
        <v>64050</v>
      </c>
      <c r="F1437" s="2" t="s">
        <v>25</v>
      </c>
      <c r="G1437">
        <v>1202</v>
      </c>
      <c r="H1437" s="2" t="s">
        <v>26</v>
      </c>
      <c r="I1437" s="2" t="s">
        <v>66</v>
      </c>
      <c r="J1437" s="2" t="s">
        <v>5574</v>
      </c>
      <c r="K1437" s="2" t="s">
        <v>29</v>
      </c>
      <c r="L1437">
        <v>6188</v>
      </c>
      <c r="M1437" s="2" t="s">
        <v>52</v>
      </c>
      <c r="N1437" s="2" t="s">
        <v>81</v>
      </c>
      <c r="O1437" s="2" t="s">
        <v>32</v>
      </c>
      <c r="P1437" s="2" t="s">
        <v>33</v>
      </c>
      <c r="Q1437" s="2" t="s">
        <v>61</v>
      </c>
      <c r="R1437" s="2" t="s">
        <v>5575</v>
      </c>
      <c r="S1437" s="2" t="s">
        <v>5576</v>
      </c>
      <c r="T1437" s="2" t="s">
        <v>37</v>
      </c>
      <c r="U1437" s="2" t="s">
        <v>5577</v>
      </c>
      <c r="W1437" s="2" t="s">
        <v>30</v>
      </c>
      <c r="X1437" s="2" t="s">
        <v>30</v>
      </c>
      <c r="Y1437" s="2" t="s">
        <v>48</v>
      </c>
    </row>
    <row r="1438" spans="1:25" x14ac:dyDescent="0.3">
      <c r="A1438" s="1">
        <v>43877.197858796295</v>
      </c>
      <c r="B1438">
        <v>13023817461</v>
      </c>
      <c r="C1438">
        <v>15918523233</v>
      </c>
      <c r="D1438">
        <v>10429</v>
      </c>
      <c r="E1438">
        <v>47136</v>
      </c>
      <c r="F1438" s="2" t="s">
        <v>25</v>
      </c>
      <c r="G1438">
        <v>814</v>
      </c>
      <c r="H1438" s="2" t="s">
        <v>26</v>
      </c>
      <c r="I1438" s="2" t="s">
        <v>27</v>
      </c>
      <c r="J1438" s="2" t="s">
        <v>5578</v>
      </c>
      <c r="K1438" s="2" t="s">
        <v>29</v>
      </c>
      <c r="L1438">
        <v>3129</v>
      </c>
      <c r="M1438" s="2" t="s">
        <v>52</v>
      </c>
      <c r="N1438" s="2" t="s">
        <v>81</v>
      </c>
      <c r="O1438" s="2" t="s">
        <v>32</v>
      </c>
      <c r="P1438" s="2" t="s">
        <v>33</v>
      </c>
      <c r="Q1438" s="2" t="s">
        <v>76</v>
      </c>
      <c r="R1438" s="2" t="s">
        <v>5579</v>
      </c>
      <c r="S1438" s="2" t="s">
        <v>5580</v>
      </c>
      <c r="T1438" s="2" t="s">
        <v>37</v>
      </c>
      <c r="U1438" s="2" t="s">
        <v>5581</v>
      </c>
      <c r="V1438">
        <v>5110333177</v>
      </c>
      <c r="W1438" s="2" t="s">
        <v>39</v>
      </c>
      <c r="X1438" s="2" t="s">
        <v>30</v>
      </c>
      <c r="Y1438" s="2" t="s">
        <v>48</v>
      </c>
    </row>
    <row r="1439" spans="1:25" x14ac:dyDescent="0.3">
      <c r="A1439" s="1">
        <v>44169.554849537039</v>
      </c>
      <c r="B1439">
        <v>1029698173</v>
      </c>
      <c r="C1439">
        <v>84522331</v>
      </c>
      <c r="D1439">
        <v>35365</v>
      </c>
      <c r="E1439">
        <v>63706</v>
      </c>
      <c r="F1439" s="2" t="s">
        <v>25</v>
      </c>
      <c r="G1439">
        <v>835</v>
      </c>
      <c r="H1439" s="2" t="s">
        <v>26</v>
      </c>
      <c r="I1439" s="2" t="s">
        <v>85</v>
      </c>
      <c r="J1439" s="2" t="s">
        <v>5582</v>
      </c>
      <c r="K1439" s="2" t="s">
        <v>30</v>
      </c>
      <c r="L1439">
        <v>4318</v>
      </c>
      <c r="M1439" s="2" t="s">
        <v>30</v>
      </c>
      <c r="N1439" s="2" t="s">
        <v>81</v>
      </c>
      <c r="O1439" s="2" t="s">
        <v>32</v>
      </c>
      <c r="P1439" s="2" t="s">
        <v>33</v>
      </c>
      <c r="Q1439" s="2" t="s">
        <v>76</v>
      </c>
      <c r="R1439" s="2" t="s">
        <v>5583</v>
      </c>
      <c r="S1439" s="2" t="s">
        <v>5584</v>
      </c>
      <c r="T1439" s="2" t="s">
        <v>46</v>
      </c>
      <c r="U1439" s="2" t="s">
        <v>5585</v>
      </c>
      <c r="V1439">
        <v>32196196193</v>
      </c>
      <c r="W1439" s="2" t="s">
        <v>30</v>
      </c>
      <c r="X1439" s="2" t="s">
        <v>30</v>
      </c>
      <c r="Y1439" s="2" t="s">
        <v>48</v>
      </c>
    </row>
    <row r="1440" spans="1:25" x14ac:dyDescent="0.3">
      <c r="A1440" s="1">
        <v>44211.466874999998</v>
      </c>
      <c r="B1440">
        <v>12113317768</v>
      </c>
      <c r="C1440">
        <v>111410571</v>
      </c>
      <c r="D1440">
        <v>61310</v>
      </c>
      <c r="E1440">
        <v>54624</v>
      </c>
      <c r="F1440" s="2" t="s">
        <v>25</v>
      </c>
      <c r="G1440">
        <v>1051</v>
      </c>
      <c r="H1440" s="2" t="s">
        <v>50</v>
      </c>
      <c r="I1440" s="2" t="s">
        <v>66</v>
      </c>
      <c r="J1440" s="2" t="s">
        <v>5586</v>
      </c>
      <c r="K1440" s="2" t="s">
        <v>29</v>
      </c>
      <c r="L1440">
        <v>1166</v>
      </c>
      <c r="M1440" s="2" t="s">
        <v>30</v>
      </c>
      <c r="N1440" s="2" t="s">
        <v>81</v>
      </c>
      <c r="O1440" s="2" t="s">
        <v>32</v>
      </c>
      <c r="P1440" s="2" t="s">
        <v>54</v>
      </c>
      <c r="Q1440" s="2" t="s">
        <v>76</v>
      </c>
      <c r="R1440" s="2" t="s">
        <v>5587</v>
      </c>
      <c r="S1440" s="2" t="s">
        <v>2646</v>
      </c>
      <c r="T1440" s="2" t="s">
        <v>46</v>
      </c>
      <c r="U1440" s="2" t="s">
        <v>5588</v>
      </c>
      <c r="W1440" s="2" t="s">
        <v>39</v>
      </c>
      <c r="X1440" s="2" t="s">
        <v>59</v>
      </c>
      <c r="Y1440" s="2" t="s">
        <v>40</v>
      </c>
    </row>
    <row r="1441" spans="1:25" x14ac:dyDescent="0.3">
      <c r="A1441" s="1">
        <v>44225.024594907409</v>
      </c>
      <c r="B1441">
        <v>1725021112</v>
      </c>
      <c r="C1441">
        <v>12846134125</v>
      </c>
      <c r="D1441">
        <v>54442</v>
      </c>
      <c r="E1441">
        <v>55503</v>
      </c>
      <c r="F1441" s="2" t="s">
        <v>65</v>
      </c>
      <c r="G1441">
        <v>1065</v>
      </c>
      <c r="H1441" s="2" t="s">
        <v>26</v>
      </c>
      <c r="I1441" s="2" t="s">
        <v>85</v>
      </c>
      <c r="J1441" s="2" t="s">
        <v>5589</v>
      </c>
      <c r="K1441" s="2" t="s">
        <v>30</v>
      </c>
      <c r="L1441">
        <v>371</v>
      </c>
      <c r="M1441" s="2" t="s">
        <v>52</v>
      </c>
      <c r="N1441" s="2" t="s">
        <v>53</v>
      </c>
      <c r="O1441" s="2" t="s">
        <v>32</v>
      </c>
      <c r="P1441" s="2" t="s">
        <v>43</v>
      </c>
      <c r="Q1441" s="2" t="s">
        <v>34</v>
      </c>
      <c r="R1441" s="2" t="s">
        <v>5590</v>
      </c>
      <c r="S1441" s="2" t="s">
        <v>5591</v>
      </c>
      <c r="T1441" s="2" t="s">
        <v>37</v>
      </c>
      <c r="U1441" s="2" t="s">
        <v>5592</v>
      </c>
      <c r="W1441" s="2" t="s">
        <v>39</v>
      </c>
      <c r="X1441" s="2" t="s">
        <v>59</v>
      </c>
      <c r="Y1441" s="2" t="s">
        <v>48</v>
      </c>
    </row>
    <row r="1442" spans="1:25" x14ac:dyDescent="0.3">
      <c r="A1442" s="1">
        <v>44064.994039351855</v>
      </c>
      <c r="B1442">
        <v>132209569</v>
      </c>
      <c r="C1442">
        <v>11915313114</v>
      </c>
      <c r="D1442">
        <v>35271</v>
      </c>
      <c r="E1442">
        <v>18912</v>
      </c>
      <c r="F1442" s="2" t="s">
        <v>25</v>
      </c>
      <c r="G1442">
        <v>319</v>
      </c>
      <c r="H1442" s="2" t="s">
        <v>50</v>
      </c>
      <c r="I1442" s="2" t="s">
        <v>85</v>
      </c>
      <c r="J1442" s="2" t="s">
        <v>5593</v>
      </c>
      <c r="K1442" s="2" t="s">
        <v>30</v>
      </c>
      <c r="L1442">
        <v>3332</v>
      </c>
      <c r="M1442" s="2" t="s">
        <v>30</v>
      </c>
      <c r="N1442" s="2" t="s">
        <v>53</v>
      </c>
      <c r="O1442" s="2" t="s">
        <v>32</v>
      </c>
      <c r="P1442" s="2" t="s">
        <v>54</v>
      </c>
      <c r="Q1442" s="2" t="s">
        <v>76</v>
      </c>
      <c r="R1442" s="2" t="s">
        <v>5594</v>
      </c>
      <c r="S1442" s="2" t="s">
        <v>5595</v>
      </c>
      <c r="T1442" s="2" t="s">
        <v>57</v>
      </c>
      <c r="U1442" s="2" t="s">
        <v>5596</v>
      </c>
      <c r="V1442">
        <v>2416129228</v>
      </c>
      <c r="W1442" s="2" t="s">
        <v>39</v>
      </c>
      <c r="X1442" s="2" t="s">
        <v>30</v>
      </c>
      <c r="Y1442" s="2" t="s">
        <v>40</v>
      </c>
    </row>
    <row r="1443" spans="1:25" x14ac:dyDescent="0.3">
      <c r="A1443" s="1">
        <v>44973.141782407409</v>
      </c>
      <c r="B1443">
        <v>1874192149</v>
      </c>
      <c r="C1443">
        <v>7021278128</v>
      </c>
      <c r="D1443">
        <v>59505</v>
      </c>
      <c r="E1443">
        <v>60014</v>
      </c>
      <c r="F1443" s="2" t="s">
        <v>49</v>
      </c>
      <c r="G1443">
        <v>778</v>
      </c>
      <c r="H1443" s="2" t="s">
        <v>26</v>
      </c>
      <c r="I1443" s="2" t="s">
        <v>85</v>
      </c>
      <c r="J1443" s="2" t="s">
        <v>5597</v>
      </c>
      <c r="K1443" s="2" t="s">
        <v>29</v>
      </c>
      <c r="L1443">
        <v>2408</v>
      </c>
      <c r="M1443" s="2" t="s">
        <v>30</v>
      </c>
      <c r="N1443" s="2" t="s">
        <v>53</v>
      </c>
      <c r="O1443" s="2" t="s">
        <v>42</v>
      </c>
      <c r="P1443" s="2" t="s">
        <v>43</v>
      </c>
      <c r="Q1443" s="2" t="s">
        <v>76</v>
      </c>
      <c r="R1443" s="2" t="s">
        <v>5598</v>
      </c>
      <c r="S1443" s="2" t="s">
        <v>5599</v>
      </c>
      <c r="T1443" s="2" t="s">
        <v>37</v>
      </c>
      <c r="U1443" s="2" t="s">
        <v>5600</v>
      </c>
      <c r="V1443">
        <v>92833249</v>
      </c>
      <c r="W1443" s="2" t="s">
        <v>30</v>
      </c>
      <c r="X1443" s="2" t="s">
        <v>59</v>
      </c>
      <c r="Y1443" s="2" t="s">
        <v>48</v>
      </c>
    </row>
    <row r="1444" spans="1:25" x14ac:dyDescent="0.3">
      <c r="A1444" s="1">
        <v>44971.604328703703</v>
      </c>
      <c r="B1444">
        <v>100297999</v>
      </c>
      <c r="C1444">
        <v>10610715098</v>
      </c>
      <c r="D1444">
        <v>49985</v>
      </c>
      <c r="E1444">
        <v>9860</v>
      </c>
      <c r="F1444" s="2" t="s">
        <v>25</v>
      </c>
      <c r="G1444">
        <v>806</v>
      </c>
      <c r="H1444" s="2" t="s">
        <v>50</v>
      </c>
      <c r="I1444" s="2" t="s">
        <v>27</v>
      </c>
      <c r="J1444" s="2" t="s">
        <v>5601</v>
      </c>
      <c r="K1444" s="2" t="s">
        <v>30</v>
      </c>
      <c r="L1444">
        <v>4237</v>
      </c>
      <c r="M1444" s="2" t="s">
        <v>52</v>
      </c>
      <c r="N1444" s="2" t="s">
        <v>31</v>
      </c>
      <c r="O1444" s="2" t="s">
        <v>42</v>
      </c>
      <c r="P1444" s="2" t="s">
        <v>43</v>
      </c>
      <c r="Q1444" s="2" t="s">
        <v>34</v>
      </c>
      <c r="R1444" s="2" t="s">
        <v>5602</v>
      </c>
      <c r="S1444" s="2" t="s">
        <v>164</v>
      </c>
      <c r="T1444" s="2" t="s">
        <v>46</v>
      </c>
      <c r="U1444" s="2" t="s">
        <v>3642</v>
      </c>
      <c r="V1444">
        <v>6315771101</v>
      </c>
      <c r="W1444" s="2" t="s">
        <v>30</v>
      </c>
      <c r="X1444" s="2" t="s">
        <v>59</v>
      </c>
      <c r="Y1444" s="2" t="s">
        <v>40</v>
      </c>
    </row>
    <row r="1445" spans="1:25" x14ac:dyDescent="0.3">
      <c r="A1445" s="1">
        <v>44357.069965277777</v>
      </c>
      <c r="B1445">
        <v>722840</v>
      </c>
      <c r="C1445">
        <v>10612413681</v>
      </c>
      <c r="D1445">
        <v>7234</v>
      </c>
      <c r="E1445">
        <v>24620</v>
      </c>
      <c r="F1445" s="2" t="s">
        <v>49</v>
      </c>
      <c r="G1445">
        <v>139</v>
      </c>
      <c r="H1445" s="2" t="s">
        <v>26</v>
      </c>
      <c r="I1445" s="2" t="s">
        <v>27</v>
      </c>
      <c r="J1445" s="2" t="s">
        <v>5603</v>
      </c>
      <c r="K1445" s="2" t="s">
        <v>30</v>
      </c>
      <c r="L1445">
        <v>4706</v>
      </c>
      <c r="M1445" s="2" t="s">
        <v>52</v>
      </c>
      <c r="N1445" s="2" t="s">
        <v>31</v>
      </c>
      <c r="O1445" s="2" t="s">
        <v>42</v>
      </c>
      <c r="P1445" s="2" t="s">
        <v>54</v>
      </c>
      <c r="Q1445" s="2" t="s">
        <v>34</v>
      </c>
      <c r="R1445" s="2" t="s">
        <v>5604</v>
      </c>
      <c r="S1445" s="2" t="s">
        <v>5605</v>
      </c>
      <c r="T1445" s="2" t="s">
        <v>46</v>
      </c>
      <c r="U1445" s="2" t="s">
        <v>5606</v>
      </c>
      <c r="W1445" s="2" t="s">
        <v>39</v>
      </c>
      <c r="X1445" s="2" t="s">
        <v>59</v>
      </c>
      <c r="Y1445" s="2" t="s">
        <v>48</v>
      </c>
    </row>
    <row r="1446" spans="1:25" x14ac:dyDescent="0.3">
      <c r="A1446" s="1">
        <v>44548.418368055558</v>
      </c>
      <c r="B1446">
        <v>1729342142</v>
      </c>
      <c r="C1446">
        <v>162461159</v>
      </c>
      <c r="D1446">
        <v>20619</v>
      </c>
      <c r="E1446">
        <v>29991</v>
      </c>
      <c r="F1446" s="2" t="s">
        <v>65</v>
      </c>
      <c r="G1446">
        <v>715</v>
      </c>
      <c r="H1446" s="2" t="s">
        <v>50</v>
      </c>
      <c r="I1446" s="2" t="s">
        <v>27</v>
      </c>
      <c r="J1446" s="2" t="s">
        <v>5607</v>
      </c>
      <c r="K1446" s="2" t="s">
        <v>30</v>
      </c>
      <c r="L1446">
        <v>7372</v>
      </c>
      <c r="M1446" s="2" t="s">
        <v>30</v>
      </c>
      <c r="N1446" s="2" t="s">
        <v>81</v>
      </c>
      <c r="O1446" s="2" t="s">
        <v>42</v>
      </c>
      <c r="P1446" s="2" t="s">
        <v>43</v>
      </c>
      <c r="Q1446" s="2" t="s">
        <v>34</v>
      </c>
      <c r="R1446" s="2" t="s">
        <v>5608</v>
      </c>
      <c r="S1446" s="2" t="s">
        <v>5609</v>
      </c>
      <c r="T1446" s="2" t="s">
        <v>57</v>
      </c>
      <c r="U1446" s="2" t="s">
        <v>5610</v>
      </c>
      <c r="W1446" s="2" t="s">
        <v>30</v>
      </c>
      <c r="X1446" s="2" t="s">
        <v>30</v>
      </c>
      <c r="Y1446" s="2" t="s">
        <v>48</v>
      </c>
    </row>
    <row r="1447" spans="1:25" x14ac:dyDescent="0.3">
      <c r="A1447" s="1">
        <v>44586.915972222225</v>
      </c>
      <c r="B1447">
        <v>28158130101</v>
      </c>
      <c r="C1447">
        <v>159125162214</v>
      </c>
      <c r="D1447">
        <v>30850</v>
      </c>
      <c r="E1447">
        <v>34274</v>
      </c>
      <c r="F1447" s="2" t="s">
        <v>25</v>
      </c>
      <c r="G1447">
        <v>533</v>
      </c>
      <c r="H1447" s="2" t="s">
        <v>26</v>
      </c>
      <c r="I1447" s="2" t="s">
        <v>27</v>
      </c>
      <c r="J1447" s="2" t="s">
        <v>5611</v>
      </c>
      <c r="K1447" s="2" t="s">
        <v>30</v>
      </c>
      <c r="L1447">
        <v>4328</v>
      </c>
      <c r="M1447" s="2" t="s">
        <v>52</v>
      </c>
      <c r="N1447" s="2" t="s">
        <v>53</v>
      </c>
      <c r="O1447" s="2" t="s">
        <v>42</v>
      </c>
      <c r="P1447" s="2" t="s">
        <v>33</v>
      </c>
      <c r="Q1447" s="2" t="s">
        <v>61</v>
      </c>
      <c r="R1447" s="2" t="s">
        <v>5612</v>
      </c>
      <c r="S1447" s="2" t="s">
        <v>5613</v>
      </c>
      <c r="T1447" s="2" t="s">
        <v>46</v>
      </c>
      <c r="U1447" s="2" t="s">
        <v>5614</v>
      </c>
      <c r="W1447" s="2" t="s">
        <v>30</v>
      </c>
      <c r="X1447" s="2" t="s">
        <v>59</v>
      </c>
      <c r="Y1447" s="2" t="s">
        <v>40</v>
      </c>
    </row>
    <row r="1448" spans="1:25" x14ac:dyDescent="0.3">
      <c r="A1448" s="1">
        <v>44283.499513888892</v>
      </c>
      <c r="B1448">
        <v>20215144118</v>
      </c>
      <c r="C1448">
        <v>24176760</v>
      </c>
      <c r="D1448">
        <v>51058</v>
      </c>
      <c r="E1448">
        <v>53235</v>
      </c>
      <c r="F1448" s="2" t="s">
        <v>25</v>
      </c>
      <c r="G1448">
        <v>1398</v>
      </c>
      <c r="H1448" s="2" t="s">
        <v>50</v>
      </c>
      <c r="I1448" s="2" t="s">
        <v>27</v>
      </c>
      <c r="J1448" s="2" t="s">
        <v>5615</v>
      </c>
      <c r="K1448" s="2" t="s">
        <v>30</v>
      </c>
      <c r="L1448">
        <v>1401</v>
      </c>
      <c r="M1448" s="2" t="s">
        <v>30</v>
      </c>
      <c r="N1448" s="2" t="s">
        <v>53</v>
      </c>
      <c r="O1448" s="2" t="s">
        <v>32</v>
      </c>
      <c r="P1448" s="2" t="s">
        <v>54</v>
      </c>
      <c r="Q1448" s="2" t="s">
        <v>61</v>
      </c>
      <c r="R1448" s="2" t="s">
        <v>5616</v>
      </c>
      <c r="S1448" s="2" t="s">
        <v>5617</v>
      </c>
      <c r="T1448" s="2" t="s">
        <v>57</v>
      </c>
      <c r="U1448" s="2" t="s">
        <v>5618</v>
      </c>
      <c r="W1448" s="2" t="s">
        <v>30</v>
      </c>
      <c r="X1448" s="2" t="s">
        <v>30</v>
      </c>
      <c r="Y1448" s="2" t="s">
        <v>40</v>
      </c>
    </row>
    <row r="1449" spans="1:25" x14ac:dyDescent="0.3">
      <c r="A1449" s="1">
        <v>44529.024675925924</v>
      </c>
      <c r="B1449">
        <v>21721917178</v>
      </c>
      <c r="C1449">
        <v>531000129</v>
      </c>
      <c r="D1449">
        <v>27788</v>
      </c>
      <c r="E1449">
        <v>24076</v>
      </c>
      <c r="F1449" s="2" t="s">
        <v>65</v>
      </c>
      <c r="G1449">
        <v>530</v>
      </c>
      <c r="H1449" s="2" t="s">
        <v>26</v>
      </c>
      <c r="I1449" s="2" t="s">
        <v>27</v>
      </c>
      <c r="J1449" s="2" t="s">
        <v>5619</v>
      </c>
      <c r="K1449" s="2" t="s">
        <v>30</v>
      </c>
      <c r="L1449">
        <v>2851</v>
      </c>
      <c r="M1449" s="2" t="s">
        <v>52</v>
      </c>
      <c r="N1449" s="2" t="s">
        <v>81</v>
      </c>
      <c r="O1449" s="2" t="s">
        <v>42</v>
      </c>
      <c r="P1449" s="2" t="s">
        <v>43</v>
      </c>
      <c r="Q1449" s="2" t="s">
        <v>61</v>
      </c>
      <c r="R1449" s="2" t="s">
        <v>5620</v>
      </c>
      <c r="S1449" s="2" t="s">
        <v>5621</v>
      </c>
      <c r="T1449" s="2" t="s">
        <v>37</v>
      </c>
      <c r="U1449" s="2" t="s">
        <v>4585</v>
      </c>
      <c r="V1449">
        <v>13658178179</v>
      </c>
      <c r="W1449" s="2" t="s">
        <v>39</v>
      </c>
      <c r="X1449" s="2" t="s">
        <v>30</v>
      </c>
      <c r="Y1449" s="2" t="s">
        <v>40</v>
      </c>
    </row>
    <row r="1450" spans="1:25" x14ac:dyDescent="0.3">
      <c r="A1450" s="1">
        <v>44132.957233796296</v>
      </c>
      <c r="B1450">
        <v>1516548241</v>
      </c>
      <c r="C1450">
        <v>31148125173</v>
      </c>
      <c r="D1450">
        <v>16025</v>
      </c>
      <c r="E1450">
        <v>13018</v>
      </c>
      <c r="F1450" s="2" t="s">
        <v>49</v>
      </c>
      <c r="G1450">
        <v>1325</v>
      </c>
      <c r="H1450" s="2" t="s">
        <v>50</v>
      </c>
      <c r="I1450" s="2" t="s">
        <v>27</v>
      </c>
      <c r="J1450" s="2" t="s">
        <v>5622</v>
      </c>
      <c r="K1450" s="2" t="s">
        <v>29</v>
      </c>
      <c r="L1450">
        <v>461</v>
      </c>
      <c r="M1450" s="2" t="s">
        <v>52</v>
      </c>
      <c r="N1450" s="2" t="s">
        <v>81</v>
      </c>
      <c r="O1450" s="2" t="s">
        <v>42</v>
      </c>
      <c r="P1450" s="2" t="s">
        <v>54</v>
      </c>
      <c r="Q1450" s="2" t="s">
        <v>76</v>
      </c>
      <c r="R1450" s="2" t="s">
        <v>5623</v>
      </c>
      <c r="S1450" s="2" t="s">
        <v>5624</v>
      </c>
      <c r="T1450" s="2" t="s">
        <v>37</v>
      </c>
      <c r="U1450" s="2" t="s">
        <v>5625</v>
      </c>
      <c r="V1450">
        <v>7415543238</v>
      </c>
      <c r="W1450" s="2" t="s">
        <v>30</v>
      </c>
      <c r="X1450" s="2" t="s">
        <v>30</v>
      </c>
      <c r="Y1450" s="2" t="s">
        <v>40</v>
      </c>
    </row>
    <row r="1451" spans="1:25" x14ac:dyDescent="0.3">
      <c r="A1451" s="1">
        <v>44082.846990740742</v>
      </c>
      <c r="B1451">
        <v>691754133</v>
      </c>
      <c r="C1451">
        <v>5125320167</v>
      </c>
      <c r="D1451">
        <v>46214</v>
      </c>
      <c r="E1451">
        <v>3330</v>
      </c>
      <c r="F1451" s="2" t="s">
        <v>25</v>
      </c>
      <c r="G1451">
        <v>793</v>
      </c>
      <c r="H1451" s="2" t="s">
        <v>50</v>
      </c>
      <c r="I1451" s="2" t="s">
        <v>27</v>
      </c>
      <c r="J1451" s="2" t="s">
        <v>5626</v>
      </c>
      <c r="K1451" s="2" t="s">
        <v>29</v>
      </c>
      <c r="L1451">
        <v>483</v>
      </c>
      <c r="M1451" s="2" t="s">
        <v>30</v>
      </c>
      <c r="N1451" s="2" t="s">
        <v>31</v>
      </c>
      <c r="O1451" s="2" t="s">
        <v>42</v>
      </c>
      <c r="P1451" s="2" t="s">
        <v>54</v>
      </c>
      <c r="Q1451" s="2" t="s">
        <v>76</v>
      </c>
      <c r="R1451" s="2" t="s">
        <v>5627</v>
      </c>
      <c r="S1451" s="2" t="s">
        <v>5628</v>
      </c>
      <c r="T1451" s="2" t="s">
        <v>46</v>
      </c>
      <c r="U1451" s="2" t="s">
        <v>5629</v>
      </c>
      <c r="V1451">
        <v>17377226</v>
      </c>
      <c r="W1451" s="2" t="s">
        <v>39</v>
      </c>
      <c r="X1451" s="2" t="s">
        <v>30</v>
      </c>
      <c r="Y1451" s="2" t="s">
        <v>40</v>
      </c>
    </row>
    <row r="1452" spans="1:25" x14ac:dyDescent="0.3">
      <c r="A1452" s="1">
        <v>44248.287280092591</v>
      </c>
      <c r="B1452">
        <v>160214180179</v>
      </c>
      <c r="C1452">
        <v>21162197203</v>
      </c>
      <c r="D1452">
        <v>23248</v>
      </c>
      <c r="E1452">
        <v>36432</v>
      </c>
      <c r="F1452" s="2" t="s">
        <v>25</v>
      </c>
      <c r="G1452">
        <v>1195</v>
      </c>
      <c r="H1452" s="2" t="s">
        <v>26</v>
      </c>
      <c r="I1452" s="2" t="s">
        <v>27</v>
      </c>
      <c r="J1452" s="2" t="s">
        <v>5630</v>
      </c>
      <c r="K1452" s="2" t="s">
        <v>29</v>
      </c>
      <c r="L1452">
        <v>2952</v>
      </c>
      <c r="M1452" s="2" t="s">
        <v>30</v>
      </c>
      <c r="N1452" s="2" t="s">
        <v>81</v>
      </c>
      <c r="O1452" s="2" t="s">
        <v>32</v>
      </c>
      <c r="P1452" s="2" t="s">
        <v>54</v>
      </c>
      <c r="Q1452" s="2" t="s">
        <v>34</v>
      </c>
      <c r="R1452" s="2" t="s">
        <v>5631</v>
      </c>
      <c r="S1452" s="2" t="s">
        <v>5632</v>
      </c>
      <c r="T1452" s="2" t="s">
        <v>37</v>
      </c>
      <c r="U1452" s="2" t="s">
        <v>3669</v>
      </c>
      <c r="V1452">
        <v>217236105178</v>
      </c>
      <c r="W1452" s="2" t="s">
        <v>39</v>
      </c>
      <c r="X1452" s="2" t="s">
        <v>59</v>
      </c>
      <c r="Y1452" s="2" t="s">
        <v>40</v>
      </c>
    </row>
    <row r="1453" spans="1:25" x14ac:dyDescent="0.3">
      <c r="A1453" s="1">
        <v>45166.204398148147</v>
      </c>
      <c r="B1453">
        <v>15192121112</v>
      </c>
      <c r="C1453">
        <v>15999133159</v>
      </c>
      <c r="D1453">
        <v>23235</v>
      </c>
      <c r="E1453">
        <v>29863</v>
      </c>
      <c r="F1453" s="2" t="s">
        <v>65</v>
      </c>
      <c r="G1453">
        <v>1135</v>
      </c>
      <c r="H1453" s="2" t="s">
        <v>50</v>
      </c>
      <c r="I1453" s="2" t="s">
        <v>85</v>
      </c>
      <c r="J1453" s="2" t="s">
        <v>5633</v>
      </c>
      <c r="K1453" s="2" t="s">
        <v>30</v>
      </c>
      <c r="L1453">
        <v>4561</v>
      </c>
      <c r="M1453" s="2" t="s">
        <v>52</v>
      </c>
      <c r="N1453" s="2" t="s">
        <v>31</v>
      </c>
      <c r="O1453" s="2" t="s">
        <v>32</v>
      </c>
      <c r="P1453" s="2" t="s">
        <v>54</v>
      </c>
      <c r="Q1453" s="2" t="s">
        <v>76</v>
      </c>
      <c r="R1453" s="2" t="s">
        <v>5634</v>
      </c>
      <c r="S1453" s="2" t="s">
        <v>5635</v>
      </c>
      <c r="T1453" s="2" t="s">
        <v>37</v>
      </c>
      <c r="U1453" s="2" t="s">
        <v>3911</v>
      </c>
      <c r="V1453">
        <v>20312437150</v>
      </c>
      <c r="W1453" s="2" t="s">
        <v>39</v>
      </c>
      <c r="X1453" s="2" t="s">
        <v>30</v>
      </c>
      <c r="Y1453" s="2" t="s">
        <v>48</v>
      </c>
    </row>
    <row r="1454" spans="1:25" x14ac:dyDescent="0.3">
      <c r="A1454" s="1">
        <v>44033.220671296294</v>
      </c>
      <c r="B1454">
        <v>9823112113</v>
      </c>
      <c r="C1454">
        <v>678987113</v>
      </c>
      <c r="D1454">
        <v>27285</v>
      </c>
      <c r="E1454">
        <v>32471</v>
      </c>
      <c r="F1454" s="2" t="s">
        <v>49</v>
      </c>
      <c r="G1454">
        <v>997</v>
      </c>
      <c r="H1454" s="2" t="s">
        <v>50</v>
      </c>
      <c r="I1454" s="2" t="s">
        <v>27</v>
      </c>
      <c r="J1454" s="2" t="s">
        <v>5636</v>
      </c>
      <c r="K1454" s="2" t="s">
        <v>29</v>
      </c>
      <c r="L1454">
        <v>5586</v>
      </c>
      <c r="M1454" s="2" t="s">
        <v>52</v>
      </c>
      <c r="N1454" s="2" t="s">
        <v>31</v>
      </c>
      <c r="O1454" s="2" t="s">
        <v>32</v>
      </c>
      <c r="P1454" s="2" t="s">
        <v>33</v>
      </c>
      <c r="Q1454" s="2" t="s">
        <v>76</v>
      </c>
      <c r="R1454" s="2" t="s">
        <v>5637</v>
      </c>
      <c r="S1454" s="2" t="s">
        <v>5638</v>
      </c>
      <c r="T1454" s="2" t="s">
        <v>46</v>
      </c>
      <c r="U1454" s="2" t="s">
        <v>5639</v>
      </c>
      <c r="W1454" s="2" t="s">
        <v>39</v>
      </c>
      <c r="X1454" s="2" t="s">
        <v>30</v>
      </c>
      <c r="Y1454" s="2" t="s">
        <v>40</v>
      </c>
    </row>
    <row r="1455" spans="1:25" x14ac:dyDescent="0.3">
      <c r="A1455" s="1">
        <v>45078.302314814813</v>
      </c>
      <c r="B1455">
        <v>555686153</v>
      </c>
      <c r="C1455">
        <v>3674184244</v>
      </c>
      <c r="D1455">
        <v>60685</v>
      </c>
      <c r="E1455">
        <v>17850</v>
      </c>
      <c r="F1455" s="2" t="s">
        <v>25</v>
      </c>
      <c r="G1455">
        <v>695</v>
      </c>
      <c r="H1455" s="2" t="s">
        <v>50</v>
      </c>
      <c r="I1455" s="2" t="s">
        <v>85</v>
      </c>
      <c r="J1455" s="2" t="s">
        <v>5640</v>
      </c>
      <c r="K1455" s="2" t="s">
        <v>29</v>
      </c>
      <c r="L1455">
        <v>8678</v>
      </c>
      <c r="M1455" s="2" t="s">
        <v>30</v>
      </c>
      <c r="N1455" s="2" t="s">
        <v>81</v>
      </c>
      <c r="O1455" s="2" t="s">
        <v>42</v>
      </c>
      <c r="P1455" s="2" t="s">
        <v>43</v>
      </c>
      <c r="Q1455" s="2" t="s">
        <v>61</v>
      </c>
      <c r="R1455" s="2" t="s">
        <v>5641</v>
      </c>
      <c r="S1455" s="2" t="s">
        <v>5642</v>
      </c>
      <c r="T1455" s="2" t="s">
        <v>57</v>
      </c>
      <c r="U1455" s="2" t="s">
        <v>5643</v>
      </c>
      <c r="V1455">
        <v>812409345</v>
      </c>
      <c r="W1455" s="2" t="s">
        <v>30</v>
      </c>
      <c r="X1455" s="2" t="s">
        <v>30</v>
      </c>
      <c r="Y1455" s="2" t="s">
        <v>48</v>
      </c>
    </row>
    <row r="1456" spans="1:25" x14ac:dyDescent="0.3">
      <c r="A1456" s="1">
        <v>44242.587916666664</v>
      </c>
      <c r="B1456">
        <v>1464917580</v>
      </c>
      <c r="C1456">
        <v>2739238184</v>
      </c>
      <c r="D1456">
        <v>11654</v>
      </c>
      <c r="E1456">
        <v>5304</v>
      </c>
      <c r="F1456" s="2" t="s">
        <v>49</v>
      </c>
      <c r="G1456">
        <v>321</v>
      </c>
      <c r="H1456" s="2" t="s">
        <v>50</v>
      </c>
      <c r="I1456" s="2" t="s">
        <v>85</v>
      </c>
      <c r="J1456" s="2" t="s">
        <v>5644</v>
      </c>
      <c r="K1456" s="2" t="s">
        <v>30</v>
      </c>
      <c r="L1456">
        <v>6204</v>
      </c>
      <c r="M1456" s="2" t="s">
        <v>52</v>
      </c>
      <c r="N1456" s="2" t="s">
        <v>31</v>
      </c>
      <c r="O1456" s="2" t="s">
        <v>32</v>
      </c>
      <c r="P1456" s="2" t="s">
        <v>54</v>
      </c>
      <c r="Q1456" s="2" t="s">
        <v>34</v>
      </c>
      <c r="R1456" s="2" t="s">
        <v>5645</v>
      </c>
      <c r="S1456" s="2" t="s">
        <v>5646</v>
      </c>
      <c r="T1456" s="2" t="s">
        <v>46</v>
      </c>
      <c r="U1456" s="2" t="s">
        <v>5647</v>
      </c>
      <c r="V1456">
        <v>2191478799</v>
      </c>
      <c r="W1456" s="2" t="s">
        <v>30</v>
      </c>
      <c r="X1456" s="2" t="s">
        <v>30</v>
      </c>
      <c r="Y1456" s="2" t="s">
        <v>48</v>
      </c>
    </row>
    <row r="1457" spans="1:25" x14ac:dyDescent="0.3">
      <c r="A1457" s="1">
        <v>44915.605486111112</v>
      </c>
      <c r="B1457">
        <v>16496136112</v>
      </c>
      <c r="C1457">
        <v>2161002962</v>
      </c>
      <c r="D1457">
        <v>52342</v>
      </c>
      <c r="E1457">
        <v>23280</v>
      </c>
      <c r="F1457" s="2" t="s">
        <v>49</v>
      </c>
      <c r="G1457">
        <v>1091</v>
      </c>
      <c r="H1457" s="2" t="s">
        <v>26</v>
      </c>
      <c r="I1457" s="2" t="s">
        <v>27</v>
      </c>
      <c r="J1457" s="2" t="s">
        <v>5648</v>
      </c>
      <c r="K1457" s="2" t="s">
        <v>29</v>
      </c>
      <c r="L1457">
        <v>3062</v>
      </c>
      <c r="M1457" s="2" t="s">
        <v>52</v>
      </c>
      <c r="N1457" s="2" t="s">
        <v>81</v>
      </c>
      <c r="O1457" s="2" t="s">
        <v>42</v>
      </c>
      <c r="P1457" s="2" t="s">
        <v>54</v>
      </c>
      <c r="Q1457" s="2" t="s">
        <v>61</v>
      </c>
      <c r="R1457" s="2" t="s">
        <v>5649</v>
      </c>
      <c r="S1457" s="2" t="s">
        <v>5650</v>
      </c>
      <c r="T1457" s="2" t="s">
        <v>57</v>
      </c>
      <c r="U1457" s="2" t="s">
        <v>5651</v>
      </c>
      <c r="V1457">
        <v>186190253</v>
      </c>
      <c r="W1457" s="2" t="s">
        <v>39</v>
      </c>
      <c r="X1457" s="2" t="s">
        <v>59</v>
      </c>
      <c r="Y1457" s="2" t="s">
        <v>40</v>
      </c>
    </row>
    <row r="1458" spans="1:25" x14ac:dyDescent="0.3">
      <c r="A1458" s="1">
        <v>44063.192754629628</v>
      </c>
      <c r="B1458">
        <v>131253175176</v>
      </c>
      <c r="C1458">
        <v>20119120151</v>
      </c>
      <c r="D1458">
        <v>27624</v>
      </c>
      <c r="E1458">
        <v>46338</v>
      </c>
      <c r="F1458" s="2" t="s">
        <v>65</v>
      </c>
      <c r="G1458">
        <v>642</v>
      </c>
      <c r="H1458" s="2" t="s">
        <v>26</v>
      </c>
      <c r="I1458" s="2" t="s">
        <v>66</v>
      </c>
      <c r="J1458" s="2" t="s">
        <v>5652</v>
      </c>
      <c r="K1458" s="2" t="s">
        <v>30</v>
      </c>
      <c r="L1458">
        <v>2574</v>
      </c>
      <c r="M1458" s="2" t="s">
        <v>30</v>
      </c>
      <c r="N1458" s="2" t="s">
        <v>31</v>
      </c>
      <c r="O1458" s="2" t="s">
        <v>32</v>
      </c>
      <c r="P1458" s="2" t="s">
        <v>33</v>
      </c>
      <c r="Q1458" s="2" t="s">
        <v>76</v>
      </c>
      <c r="R1458" s="2" t="s">
        <v>5653</v>
      </c>
      <c r="S1458" s="2" t="s">
        <v>5654</v>
      </c>
      <c r="T1458" s="2" t="s">
        <v>37</v>
      </c>
      <c r="U1458" s="2" t="s">
        <v>5655</v>
      </c>
      <c r="V1458">
        <v>3012562140</v>
      </c>
      <c r="W1458" s="2" t="s">
        <v>39</v>
      </c>
      <c r="X1458" s="2" t="s">
        <v>59</v>
      </c>
      <c r="Y1458" s="2" t="s">
        <v>48</v>
      </c>
    </row>
    <row r="1459" spans="1:25" x14ac:dyDescent="0.3">
      <c r="A1459" s="1">
        <v>44109.2031712963</v>
      </c>
      <c r="B1459">
        <v>13411281239</v>
      </c>
      <c r="C1459">
        <v>159981069</v>
      </c>
      <c r="D1459">
        <v>2529</v>
      </c>
      <c r="E1459">
        <v>42606</v>
      </c>
      <c r="F1459" s="2" t="s">
        <v>49</v>
      </c>
      <c r="G1459">
        <v>1267</v>
      </c>
      <c r="H1459" s="2" t="s">
        <v>50</v>
      </c>
      <c r="I1459" s="2" t="s">
        <v>66</v>
      </c>
      <c r="J1459" s="2" t="s">
        <v>5656</v>
      </c>
      <c r="K1459" s="2" t="s">
        <v>29</v>
      </c>
      <c r="L1459">
        <v>7343</v>
      </c>
      <c r="M1459" s="2" t="s">
        <v>52</v>
      </c>
      <c r="N1459" s="2" t="s">
        <v>81</v>
      </c>
      <c r="O1459" s="2" t="s">
        <v>32</v>
      </c>
      <c r="P1459" s="2" t="s">
        <v>54</v>
      </c>
      <c r="Q1459" s="2" t="s">
        <v>34</v>
      </c>
      <c r="R1459" s="2" t="s">
        <v>5657</v>
      </c>
      <c r="S1459" s="2" t="s">
        <v>2642</v>
      </c>
      <c r="T1459" s="2" t="s">
        <v>37</v>
      </c>
      <c r="U1459" s="2" t="s">
        <v>5658</v>
      </c>
      <c r="V1459">
        <v>22151178111</v>
      </c>
      <c r="W1459" s="2" t="s">
        <v>39</v>
      </c>
      <c r="X1459" s="2" t="s">
        <v>30</v>
      </c>
      <c r="Y1459" s="2" t="s">
        <v>40</v>
      </c>
    </row>
    <row r="1460" spans="1:25" x14ac:dyDescent="0.3">
      <c r="A1460" s="1">
        <v>44104.893877314818</v>
      </c>
      <c r="B1460">
        <v>4216282238</v>
      </c>
      <c r="C1460">
        <v>19218928163</v>
      </c>
      <c r="D1460">
        <v>37017</v>
      </c>
      <c r="E1460">
        <v>36878</v>
      </c>
      <c r="F1460" s="2" t="s">
        <v>49</v>
      </c>
      <c r="G1460">
        <v>819</v>
      </c>
      <c r="H1460" s="2" t="s">
        <v>50</v>
      </c>
      <c r="I1460" s="2" t="s">
        <v>85</v>
      </c>
      <c r="J1460" s="2" t="s">
        <v>5659</v>
      </c>
      <c r="K1460" s="2" t="s">
        <v>30</v>
      </c>
      <c r="L1460">
        <v>3582</v>
      </c>
      <c r="M1460" s="2" t="s">
        <v>30</v>
      </c>
      <c r="N1460" s="2" t="s">
        <v>31</v>
      </c>
      <c r="O1460" s="2" t="s">
        <v>32</v>
      </c>
      <c r="P1460" s="2" t="s">
        <v>43</v>
      </c>
      <c r="Q1460" s="2" t="s">
        <v>76</v>
      </c>
      <c r="R1460" s="2" t="s">
        <v>5660</v>
      </c>
      <c r="S1460" s="2" t="s">
        <v>5661</v>
      </c>
      <c r="T1460" s="2" t="s">
        <v>46</v>
      </c>
      <c r="U1460" s="2" t="s">
        <v>5662</v>
      </c>
      <c r="V1460">
        <v>1775421214</v>
      </c>
      <c r="W1460" s="2" t="s">
        <v>39</v>
      </c>
      <c r="X1460" s="2" t="s">
        <v>30</v>
      </c>
      <c r="Y1460" s="2" t="s">
        <v>48</v>
      </c>
    </row>
    <row r="1461" spans="1:25" x14ac:dyDescent="0.3">
      <c r="A1461" s="1">
        <v>44172.370798611111</v>
      </c>
      <c r="B1461">
        <v>78139124166</v>
      </c>
      <c r="C1461">
        <v>7413672139</v>
      </c>
      <c r="D1461">
        <v>55630</v>
      </c>
      <c r="E1461">
        <v>44866</v>
      </c>
      <c r="F1461" s="2" t="s">
        <v>65</v>
      </c>
      <c r="G1461">
        <v>166</v>
      </c>
      <c r="H1461" s="2" t="s">
        <v>26</v>
      </c>
      <c r="I1461" s="2" t="s">
        <v>66</v>
      </c>
      <c r="J1461" s="2" t="s">
        <v>5663</v>
      </c>
      <c r="K1461" s="2" t="s">
        <v>29</v>
      </c>
      <c r="L1461">
        <v>9662</v>
      </c>
      <c r="M1461" s="2" t="s">
        <v>52</v>
      </c>
      <c r="N1461" s="2" t="s">
        <v>81</v>
      </c>
      <c r="O1461" s="2" t="s">
        <v>32</v>
      </c>
      <c r="P1461" s="2" t="s">
        <v>33</v>
      </c>
      <c r="Q1461" s="2" t="s">
        <v>61</v>
      </c>
      <c r="R1461" s="2" t="s">
        <v>5664</v>
      </c>
      <c r="S1461" s="2" t="s">
        <v>5665</v>
      </c>
      <c r="T1461" s="2" t="s">
        <v>57</v>
      </c>
      <c r="U1461" s="2" t="s">
        <v>5666</v>
      </c>
      <c r="W1461" s="2" t="s">
        <v>39</v>
      </c>
      <c r="X1461" s="2" t="s">
        <v>30</v>
      </c>
      <c r="Y1461" s="2" t="s">
        <v>48</v>
      </c>
    </row>
    <row r="1462" spans="1:25" x14ac:dyDescent="0.3">
      <c r="A1462" s="1">
        <v>43840.472974537035</v>
      </c>
      <c r="B1462">
        <v>16814225135</v>
      </c>
      <c r="C1462">
        <v>15873174182</v>
      </c>
      <c r="D1462">
        <v>18861</v>
      </c>
      <c r="E1462">
        <v>58539</v>
      </c>
      <c r="F1462" s="2" t="s">
        <v>49</v>
      </c>
      <c r="G1462">
        <v>1390</v>
      </c>
      <c r="H1462" s="2" t="s">
        <v>26</v>
      </c>
      <c r="I1462" s="2" t="s">
        <v>27</v>
      </c>
      <c r="J1462" s="2" t="s">
        <v>5667</v>
      </c>
      <c r="K1462" s="2" t="s">
        <v>30</v>
      </c>
      <c r="L1462">
        <v>6822</v>
      </c>
      <c r="M1462" s="2" t="s">
        <v>30</v>
      </c>
      <c r="N1462" s="2" t="s">
        <v>53</v>
      </c>
      <c r="O1462" s="2" t="s">
        <v>32</v>
      </c>
      <c r="P1462" s="2" t="s">
        <v>54</v>
      </c>
      <c r="Q1462" s="2" t="s">
        <v>61</v>
      </c>
      <c r="R1462" s="2" t="s">
        <v>5668</v>
      </c>
      <c r="S1462" s="2" t="s">
        <v>5669</v>
      </c>
      <c r="T1462" s="2" t="s">
        <v>46</v>
      </c>
      <c r="U1462" s="2" t="s">
        <v>5670</v>
      </c>
      <c r="W1462" s="2" t="s">
        <v>30</v>
      </c>
      <c r="X1462" s="2" t="s">
        <v>59</v>
      </c>
      <c r="Y1462" s="2" t="s">
        <v>40</v>
      </c>
    </row>
    <row r="1463" spans="1:25" x14ac:dyDescent="0.3">
      <c r="A1463" s="1">
        <v>44513.686006944445</v>
      </c>
      <c r="B1463">
        <v>19418120530</v>
      </c>
      <c r="C1463">
        <v>123247129155</v>
      </c>
      <c r="D1463">
        <v>1273</v>
      </c>
      <c r="E1463">
        <v>63188</v>
      </c>
      <c r="F1463" s="2" t="s">
        <v>25</v>
      </c>
      <c r="G1463">
        <v>857</v>
      </c>
      <c r="H1463" s="2" t="s">
        <v>26</v>
      </c>
      <c r="I1463" s="2" t="s">
        <v>85</v>
      </c>
      <c r="J1463" s="2" t="s">
        <v>5671</v>
      </c>
      <c r="K1463" s="2" t="s">
        <v>29</v>
      </c>
      <c r="L1463">
        <v>423</v>
      </c>
      <c r="M1463" s="2" t="s">
        <v>30</v>
      </c>
      <c r="N1463" s="2" t="s">
        <v>81</v>
      </c>
      <c r="O1463" s="2" t="s">
        <v>42</v>
      </c>
      <c r="P1463" s="2" t="s">
        <v>33</v>
      </c>
      <c r="Q1463" s="2" t="s">
        <v>76</v>
      </c>
      <c r="R1463" s="2" t="s">
        <v>5672</v>
      </c>
      <c r="S1463" s="2" t="s">
        <v>5673</v>
      </c>
      <c r="T1463" s="2" t="s">
        <v>57</v>
      </c>
      <c r="U1463" s="2" t="s">
        <v>5674</v>
      </c>
      <c r="V1463">
        <v>1569139107</v>
      </c>
      <c r="W1463" s="2" t="s">
        <v>39</v>
      </c>
      <c r="X1463" s="2" t="s">
        <v>30</v>
      </c>
      <c r="Y1463" s="2" t="s">
        <v>40</v>
      </c>
    </row>
    <row r="1464" spans="1:25" x14ac:dyDescent="0.3">
      <c r="A1464" s="1">
        <v>45090.42428240741</v>
      </c>
      <c r="B1464">
        <v>1411610616</v>
      </c>
      <c r="C1464">
        <v>44156203139</v>
      </c>
      <c r="D1464">
        <v>52948</v>
      </c>
      <c r="E1464">
        <v>43412</v>
      </c>
      <c r="F1464" s="2" t="s">
        <v>65</v>
      </c>
      <c r="G1464">
        <v>1202</v>
      </c>
      <c r="H1464" s="2" t="s">
        <v>50</v>
      </c>
      <c r="I1464" s="2" t="s">
        <v>85</v>
      </c>
      <c r="J1464" s="2" t="s">
        <v>5675</v>
      </c>
      <c r="K1464" s="2" t="s">
        <v>29</v>
      </c>
      <c r="L1464">
        <v>7497</v>
      </c>
      <c r="M1464" s="2" t="s">
        <v>30</v>
      </c>
      <c r="N1464" s="2" t="s">
        <v>53</v>
      </c>
      <c r="O1464" s="2" t="s">
        <v>42</v>
      </c>
      <c r="P1464" s="2" t="s">
        <v>43</v>
      </c>
      <c r="Q1464" s="2" t="s">
        <v>76</v>
      </c>
      <c r="R1464" s="2" t="s">
        <v>5676</v>
      </c>
      <c r="S1464" s="2" t="s">
        <v>5677</v>
      </c>
      <c r="T1464" s="2" t="s">
        <v>57</v>
      </c>
      <c r="U1464" s="2" t="s">
        <v>5678</v>
      </c>
      <c r="V1464">
        <v>5416560124</v>
      </c>
      <c r="W1464" s="2" t="s">
        <v>39</v>
      </c>
      <c r="X1464" s="2" t="s">
        <v>30</v>
      </c>
      <c r="Y1464" s="2" t="s">
        <v>40</v>
      </c>
    </row>
    <row r="1465" spans="1:25" x14ac:dyDescent="0.3">
      <c r="A1465" s="1">
        <v>44909.375659722224</v>
      </c>
      <c r="B1465">
        <v>6313955122</v>
      </c>
      <c r="C1465">
        <v>19377231231</v>
      </c>
      <c r="D1465">
        <v>16619</v>
      </c>
      <c r="E1465">
        <v>27835</v>
      </c>
      <c r="F1465" s="2" t="s">
        <v>49</v>
      </c>
      <c r="G1465">
        <v>1374</v>
      </c>
      <c r="H1465" s="2" t="s">
        <v>50</v>
      </c>
      <c r="I1465" s="2" t="s">
        <v>85</v>
      </c>
      <c r="J1465" s="2" t="s">
        <v>5679</v>
      </c>
      <c r="K1465" s="2" t="s">
        <v>29</v>
      </c>
      <c r="L1465">
        <v>4974</v>
      </c>
      <c r="M1465" s="2" t="s">
        <v>30</v>
      </c>
      <c r="N1465" s="2" t="s">
        <v>53</v>
      </c>
      <c r="O1465" s="2" t="s">
        <v>32</v>
      </c>
      <c r="P1465" s="2" t="s">
        <v>54</v>
      </c>
      <c r="Q1465" s="2" t="s">
        <v>34</v>
      </c>
      <c r="R1465" s="2" t="s">
        <v>5680</v>
      </c>
      <c r="S1465" s="2" t="s">
        <v>5681</v>
      </c>
      <c r="T1465" s="2" t="s">
        <v>57</v>
      </c>
      <c r="U1465" s="2" t="s">
        <v>1288</v>
      </c>
      <c r="W1465" s="2" t="s">
        <v>30</v>
      </c>
      <c r="X1465" s="2" t="s">
        <v>59</v>
      </c>
      <c r="Y1465" s="2" t="s">
        <v>48</v>
      </c>
    </row>
    <row r="1466" spans="1:25" x14ac:dyDescent="0.3">
      <c r="A1466" s="1">
        <v>44361.479050925926</v>
      </c>
      <c r="B1466">
        <v>120625355</v>
      </c>
      <c r="C1466">
        <v>184219289</v>
      </c>
      <c r="D1466">
        <v>49723</v>
      </c>
      <c r="E1466">
        <v>54395</v>
      </c>
      <c r="F1466" s="2" t="s">
        <v>65</v>
      </c>
      <c r="G1466">
        <v>965</v>
      </c>
      <c r="H1466" s="2" t="s">
        <v>26</v>
      </c>
      <c r="I1466" s="2" t="s">
        <v>27</v>
      </c>
      <c r="J1466" s="2" t="s">
        <v>5682</v>
      </c>
      <c r="K1466" s="2" t="s">
        <v>30</v>
      </c>
      <c r="L1466">
        <v>4538</v>
      </c>
      <c r="M1466" s="2" t="s">
        <v>52</v>
      </c>
      <c r="N1466" s="2" t="s">
        <v>81</v>
      </c>
      <c r="O1466" s="2" t="s">
        <v>42</v>
      </c>
      <c r="P1466" s="2" t="s">
        <v>33</v>
      </c>
      <c r="Q1466" s="2" t="s">
        <v>76</v>
      </c>
      <c r="R1466" s="2" t="s">
        <v>5683</v>
      </c>
      <c r="S1466" s="2" t="s">
        <v>5684</v>
      </c>
      <c r="T1466" s="2" t="s">
        <v>37</v>
      </c>
      <c r="U1466" s="2" t="s">
        <v>995</v>
      </c>
      <c r="W1466" s="2" t="s">
        <v>39</v>
      </c>
      <c r="X1466" s="2" t="s">
        <v>59</v>
      </c>
      <c r="Y1466" s="2" t="s">
        <v>48</v>
      </c>
    </row>
    <row r="1467" spans="1:25" x14ac:dyDescent="0.3">
      <c r="A1467" s="1">
        <v>45082.737939814811</v>
      </c>
      <c r="B1467">
        <v>1248296209</v>
      </c>
      <c r="C1467">
        <v>15252111238</v>
      </c>
      <c r="D1467">
        <v>56290</v>
      </c>
      <c r="E1467">
        <v>7097</v>
      </c>
      <c r="F1467" s="2" t="s">
        <v>25</v>
      </c>
      <c r="G1467">
        <v>172</v>
      </c>
      <c r="H1467" s="2" t="s">
        <v>50</v>
      </c>
      <c r="I1467" s="2" t="s">
        <v>27</v>
      </c>
      <c r="J1467" s="2" t="s">
        <v>5685</v>
      </c>
      <c r="K1467" s="2" t="s">
        <v>29</v>
      </c>
      <c r="L1467">
        <v>5593</v>
      </c>
      <c r="M1467" s="2" t="s">
        <v>30</v>
      </c>
      <c r="N1467" s="2" t="s">
        <v>31</v>
      </c>
      <c r="O1467" s="2" t="s">
        <v>42</v>
      </c>
      <c r="P1467" s="2" t="s">
        <v>54</v>
      </c>
      <c r="Q1467" s="2" t="s">
        <v>34</v>
      </c>
      <c r="R1467" s="2" t="s">
        <v>5686</v>
      </c>
      <c r="S1467" s="2" t="s">
        <v>3465</v>
      </c>
      <c r="T1467" s="2" t="s">
        <v>46</v>
      </c>
      <c r="U1467" s="2" t="s">
        <v>5026</v>
      </c>
      <c r="V1467">
        <v>2395143170</v>
      </c>
      <c r="W1467" s="2" t="s">
        <v>30</v>
      </c>
      <c r="X1467" s="2" t="s">
        <v>30</v>
      </c>
      <c r="Y1467" s="2" t="s">
        <v>40</v>
      </c>
    </row>
    <row r="1468" spans="1:25" x14ac:dyDescent="0.3">
      <c r="A1468" s="1">
        <v>44836.882210648146</v>
      </c>
      <c r="B1468">
        <v>9970239229</v>
      </c>
      <c r="C1468">
        <v>4196183238</v>
      </c>
      <c r="D1468">
        <v>38779</v>
      </c>
      <c r="E1468">
        <v>58293</v>
      </c>
      <c r="F1468" s="2" t="s">
        <v>65</v>
      </c>
      <c r="G1468">
        <v>1145</v>
      </c>
      <c r="H1468" s="2" t="s">
        <v>50</v>
      </c>
      <c r="I1468" s="2" t="s">
        <v>66</v>
      </c>
      <c r="J1468" s="2" t="s">
        <v>5687</v>
      </c>
      <c r="K1468" s="2" t="s">
        <v>30</v>
      </c>
      <c r="L1468">
        <v>6922</v>
      </c>
      <c r="M1468" s="2" t="s">
        <v>52</v>
      </c>
      <c r="N1468" s="2" t="s">
        <v>81</v>
      </c>
      <c r="O1468" s="2" t="s">
        <v>42</v>
      </c>
      <c r="P1468" s="2" t="s">
        <v>54</v>
      </c>
      <c r="Q1468" s="2" t="s">
        <v>34</v>
      </c>
      <c r="R1468" s="2" t="s">
        <v>5688</v>
      </c>
      <c r="S1468" s="2" t="s">
        <v>5689</v>
      </c>
      <c r="T1468" s="2" t="s">
        <v>46</v>
      </c>
      <c r="U1468" s="2" t="s">
        <v>5690</v>
      </c>
      <c r="W1468" s="2" t="s">
        <v>39</v>
      </c>
      <c r="X1468" s="2" t="s">
        <v>59</v>
      </c>
      <c r="Y1468" s="2" t="s">
        <v>48</v>
      </c>
    </row>
    <row r="1469" spans="1:25" x14ac:dyDescent="0.3">
      <c r="A1469" s="1">
        <v>45195.183020833334</v>
      </c>
      <c r="B1469">
        <v>183971218</v>
      </c>
      <c r="C1469">
        <v>2823025547</v>
      </c>
      <c r="D1469">
        <v>11980</v>
      </c>
      <c r="E1469">
        <v>64663</v>
      </c>
      <c r="F1469" s="2" t="s">
        <v>25</v>
      </c>
      <c r="G1469">
        <v>814</v>
      </c>
      <c r="H1469" s="2" t="s">
        <v>26</v>
      </c>
      <c r="I1469" s="2" t="s">
        <v>27</v>
      </c>
      <c r="J1469" s="2" t="s">
        <v>5691</v>
      </c>
      <c r="K1469" s="2" t="s">
        <v>30</v>
      </c>
      <c r="L1469">
        <v>6058</v>
      </c>
      <c r="M1469" s="2" t="s">
        <v>30</v>
      </c>
      <c r="N1469" s="2" t="s">
        <v>81</v>
      </c>
      <c r="O1469" s="2" t="s">
        <v>32</v>
      </c>
      <c r="P1469" s="2" t="s">
        <v>43</v>
      </c>
      <c r="Q1469" s="2" t="s">
        <v>76</v>
      </c>
      <c r="R1469" s="2" t="s">
        <v>5692</v>
      </c>
      <c r="S1469" s="2" t="s">
        <v>5693</v>
      </c>
      <c r="T1469" s="2" t="s">
        <v>46</v>
      </c>
      <c r="U1469" s="2" t="s">
        <v>1935</v>
      </c>
      <c r="V1469">
        <v>18474104178</v>
      </c>
      <c r="W1469" s="2" t="s">
        <v>30</v>
      </c>
      <c r="X1469" s="2" t="s">
        <v>59</v>
      </c>
      <c r="Y1469" s="2" t="s">
        <v>48</v>
      </c>
    </row>
    <row r="1470" spans="1:25" x14ac:dyDescent="0.3">
      <c r="A1470" s="1">
        <v>45169.979791666665</v>
      </c>
      <c r="B1470">
        <v>468134237</v>
      </c>
      <c r="C1470">
        <v>42071186</v>
      </c>
      <c r="D1470">
        <v>21586</v>
      </c>
      <c r="E1470">
        <v>21005</v>
      </c>
      <c r="F1470" s="2" t="s">
        <v>25</v>
      </c>
      <c r="G1470">
        <v>1195</v>
      </c>
      <c r="H1470" s="2" t="s">
        <v>26</v>
      </c>
      <c r="I1470" s="2" t="s">
        <v>27</v>
      </c>
      <c r="J1470" s="2" t="s">
        <v>5694</v>
      </c>
      <c r="K1470" s="2" t="s">
        <v>29</v>
      </c>
      <c r="L1470">
        <v>8179</v>
      </c>
      <c r="M1470" s="2" t="s">
        <v>30</v>
      </c>
      <c r="N1470" s="2" t="s">
        <v>81</v>
      </c>
      <c r="O1470" s="2" t="s">
        <v>32</v>
      </c>
      <c r="P1470" s="2" t="s">
        <v>54</v>
      </c>
      <c r="Q1470" s="2" t="s">
        <v>61</v>
      </c>
      <c r="R1470" s="2" t="s">
        <v>5695</v>
      </c>
      <c r="S1470" s="2" t="s">
        <v>5696</v>
      </c>
      <c r="T1470" s="2" t="s">
        <v>57</v>
      </c>
      <c r="U1470" s="2" t="s">
        <v>5697</v>
      </c>
      <c r="V1470">
        <v>222121138181</v>
      </c>
      <c r="W1470" s="2" t="s">
        <v>30</v>
      </c>
      <c r="X1470" s="2" t="s">
        <v>59</v>
      </c>
      <c r="Y1470" s="2" t="s">
        <v>48</v>
      </c>
    </row>
    <row r="1471" spans="1:25" x14ac:dyDescent="0.3">
      <c r="A1471" s="1">
        <v>44286.340439814812</v>
      </c>
      <c r="B1471">
        <v>576239254</v>
      </c>
      <c r="C1471">
        <v>16913156121</v>
      </c>
      <c r="D1471">
        <v>35915</v>
      </c>
      <c r="E1471">
        <v>5269</v>
      </c>
      <c r="F1471" s="2" t="s">
        <v>65</v>
      </c>
      <c r="G1471">
        <v>491</v>
      </c>
      <c r="H1471" s="2" t="s">
        <v>50</v>
      </c>
      <c r="I1471" s="2" t="s">
        <v>66</v>
      </c>
      <c r="J1471" s="2" t="s">
        <v>5698</v>
      </c>
      <c r="K1471" s="2" t="s">
        <v>29</v>
      </c>
      <c r="L1471">
        <v>9767</v>
      </c>
      <c r="M1471" s="2" t="s">
        <v>52</v>
      </c>
      <c r="N1471" s="2" t="s">
        <v>31</v>
      </c>
      <c r="O1471" s="2" t="s">
        <v>32</v>
      </c>
      <c r="P1471" s="2" t="s">
        <v>54</v>
      </c>
      <c r="Q1471" s="2" t="s">
        <v>34</v>
      </c>
      <c r="R1471" s="2" t="s">
        <v>5699</v>
      </c>
      <c r="S1471" s="2" t="s">
        <v>5700</v>
      </c>
      <c r="T1471" s="2" t="s">
        <v>46</v>
      </c>
      <c r="U1471" s="2" t="s">
        <v>5701</v>
      </c>
      <c r="W1471" s="2" t="s">
        <v>39</v>
      </c>
      <c r="X1471" s="2" t="s">
        <v>30</v>
      </c>
      <c r="Y1471" s="2" t="s">
        <v>48</v>
      </c>
    </row>
    <row r="1472" spans="1:25" x14ac:dyDescent="0.3">
      <c r="A1472" s="1">
        <v>44019.084386574075</v>
      </c>
      <c r="B1472">
        <v>4149181122</v>
      </c>
      <c r="C1472">
        <v>14724914398</v>
      </c>
      <c r="D1472">
        <v>20792</v>
      </c>
      <c r="E1472">
        <v>52739</v>
      </c>
      <c r="F1472" s="2" t="s">
        <v>25</v>
      </c>
      <c r="G1472">
        <v>1024</v>
      </c>
      <c r="H1472" s="2" t="s">
        <v>50</v>
      </c>
      <c r="I1472" s="2" t="s">
        <v>85</v>
      </c>
      <c r="J1472" s="2" t="s">
        <v>5702</v>
      </c>
      <c r="K1472" s="2" t="s">
        <v>30</v>
      </c>
      <c r="L1472">
        <v>2827</v>
      </c>
      <c r="M1472" s="2" t="s">
        <v>52</v>
      </c>
      <c r="N1472" s="2" t="s">
        <v>53</v>
      </c>
      <c r="O1472" s="2" t="s">
        <v>32</v>
      </c>
      <c r="P1472" s="2" t="s">
        <v>54</v>
      </c>
      <c r="Q1472" s="2" t="s">
        <v>76</v>
      </c>
      <c r="R1472" s="2" t="s">
        <v>5703</v>
      </c>
      <c r="S1472" s="2" t="s">
        <v>5704</v>
      </c>
      <c r="T1472" s="2" t="s">
        <v>57</v>
      </c>
      <c r="U1472" s="2" t="s">
        <v>5705</v>
      </c>
      <c r="V1472">
        <v>4419655161</v>
      </c>
      <c r="W1472" s="2" t="s">
        <v>39</v>
      </c>
      <c r="X1472" s="2" t="s">
        <v>59</v>
      </c>
      <c r="Y1472" s="2" t="s">
        <v>40</v>
      </c>
    </row>
    <row r="1473" spans="1:25" x14ac:dyDescent="0.3">
      <c r="A1473" s="1">
        <v>43910.342314814814</v>
      </c>
      <c r="B1473">
        <v>20214252128</v>
      </c>
      <c r="C1473">
        <v>20920213314</v>
      </c>
      <c r="D1473">
        <v>13099</v>
      </c>
      <c r="E1473">
        <v>33046</v>
      </c>
      <c r="F1473" s="2" t="s">
        <v>25</v>
      </c>
      <c r="G1473">
        <v>1165</v>
      </c>
      <c r="H1473" s="2" t="s">
        <v>26</v>
      </c>
      <c r="I1473" s="2" t="s">
        <v>66</v>
      </c>
      <c r="J1473" s="2" t="s">
        <v>5706</v>
      </c>
      <c r="K1473" s="2" t="s">
        <v>30</v>
      </c>
      <c r="L1473">
        <v>1567</v>
      </c>
      <c r="M1473" s="2" t="s">
        <v>52</v>
      </c>
      <c r="N1473" s="2" t="s">
        <v>31</v>
      </c>
      <c r="O1473" s="2" t="s">
        <v>32</v>
      </c>
      <c r="P1473" s="2" t="s">
        <v>54</v>
      </c>
      <c r="Q1473" s="2" t="s">
        <v>61</v>
      </c>
      <c r="R1473" s="2" t="s">
        <v>5707</v>
      </c>
      <c r="S1473" s="2" t="s">
        <v>5708</v>
      </c>
      <c r="T1473" s="2" t="s">
        <v>37</v>
      </c>
      <c r="U1473" s="2" t="s">
        <v>5709</v>
      </c>
      <c r="W1473" s="2" t="s">
        <v>30</v>
      </c>
      <c r="X1473" s="2" t="s">
        <v>59</v>
      </c>
      <c r="Y1473" s="2" t="s">
        <v>40</v>
      </c>
    </row>
    <row r="1474" spans="1:25" x14ac:dyDescent="0.3">
      <c r="A1474" s="1">
        <v>44890.784560185188</v>
      </c>
      <c r="B1474">
        <v>16020020696</v>
      </c>
      <c r="C1474">
        <v>62358261</v>
      </c>
      <c r="D1474">
        <v>37079</v>
      </c>
      <c r="E1474">
        <v>6496</v>
      </c>
      <c r="F1474" s="2" t="s">
        <v>65</v>
      </c>
      <c r="G1474">
        <v>1348</v>
      </c>
      <c r="H1474" s="2" t="s">
        <v>50</v>
      </c>
      <c r="I1474" s="2" t="s">
        <v>85</v>
      </c>
      <c r="J1474" s="2" t="s">
        <v>5710</v>
      </c>
      <c r="K1474" s="2" t="s">
        <v>29</v>
      </c>
      <c r="L1474">
        <v>5718</v>
      </c>
      <c r="M1474" s="2" t="s">
        <v>52</v>
      </c>
      <c r="N1474" s="2" t="s">
        <v>31</v>
      </c>
      <c r="O1474" s="2" t="s">
        <v>42</v>
      </c>
      <c r="P1474" s="2" t="s">
        <v>43</v>
      </c>
      <c r="Q1474" s="2" t="s">
        <v>76</v>
      </c>
      <c r="R1474" s="2" t="s">
        <v>5711</v>
      </c>
      <c r="S1474" s="2" t="s">
        <v>5712</v>
      </c>
      <c r="T1474" s="2" t="s">
        <v>46</v>
      </c>
      <c r="U1474" s="2" t="s">
        <v>5713</v>
      </c>
      <c r="W1474" s="2" t="s">
        <v>30</v>
      </c>
      <c r="X1474" s="2" t="s">
        <v>30</v>
      </c>
      <c r="Y1474" s="2" t="s">
        <v>40</v>
      </c>
    </row>
    <row r="1475" spans="1:25" x14ac:dyDescent="0.3">
      <c r="A1475" s="1">
        <v>45048.677719907406</v>
      </c>
      <c r="B1475">
        <v>4575214124</v>
      </c>
      <c r="C1475">
        <v>16233224223</v>
      </c>
      <c r="D1475">
        <v>14754</v>
      </c>
      <c r="E1475">
        <v>7068</v>
      </c>
      <c r="F1475" s="2" t="s">
        <v>65</v>
      </c>
      <c r="G1475">
        <v>653</v>
      </c>
      <c r="H1475" s="2" t="s">
        <v>50</v>
      </c>
      <c r="I1475" s="2" t="s">
        <v>27</v>
      </c>
      <c r="J1475" s="2" t="s">
        <v>5714</v>
      </c>
      <c r="K1475" s="2" t="s">
        <v>29</v>
      </c>
      <c r="L1475">
        <v>7172</v>
      </c>
      <c r="M1475" s="2" t="s">
        <v>52</v>
      </c>
      <c r="N1475" s="2" t="s">
        <v>31</v>
      </c>
      <c r="O1475" s="2" t="s">
        <v>32</v>
      </c>
      <c r="P1475" s="2" t="s">
        <v>33</v>
      </c>
      <c r="Q1475" s="2" t="s">
        <v>76</v>
      </c>
      <c r="R1475" s="2" t="s">
        <v>5715</v>
      </c>
      <c r="S1475" s="2" t="s">
        <v>5716</v>
      </c>
      <c r="T1475" s="2" t="s">
        <v>37</v>
      </c>
      <c r="U1475" s="2" t="s">
        <v>5717</v>
      </c>
      <c r="W1475" s="2" t="s">
        <v>30</v>
      </c>
      <c r="X1475" s="2" t="s">
        <v>30</v>
      </c>
      <c r="Y1475" s="2" t="s">
        <v>48</v>
      </c>
    </row>
    <row r="1476" spans="1:25" x14ac:dyDescent="0.3">
      <c r="A1476" s="1">
        <v>43960.014421296299</v>
      </c>
      <c r="B1476">
        <v>5515473249</v>
      </c>
      <c r="C1476">
        <v>90139227204</v>
      </c>
      <c r="D1476">
        <v>55587</v>
      </c>
      <c r="E1476">
        <v>3473</v>
      </c>
      <c r="F1476" s="2" t="s">
        <v>25</v>
      </c>
      <c r="G1476">
        <v>216</v>
      </c>
      <c r="H1476" s="2" t="s">
        <v>50</v>
      </c>
      <c r="I1476" s="2" t="s">
        <v>85</v>
      </c>
      <c r="J1476" s="2" t="s">
        <v>5718</v>
      </c>
      <c r="K1476" s="2" t="s">
        <v>30</v>
      </c>
      <c r="L1476">
        <v>734</v>
      </c>
      <c r="M1476" s="2" t="s">
        <v>52</v>
      </c>
      <c r="N1476" s="2" t="s">
        <v>31</v>
      </c>
      <c r="O1476" s="2" t="s">
        <v>32</v>
      </c>
      <c r="P1476" s="2" t="s">
        <v>43</v>
      </c>
      <c r="Q1476" s="2" t="s">
        <v>76</v>
      </c>
      <c r="R1476" s="2" t="s">
        <v>5719</v>
      </c>
      <c r="S1476" s="2" t="s">
        <v>5720</v>
      </c>
      <c r="T1476" s="2" t="s">
        <v>57</v>
      </c>
      <c r="U1476" s="2" t="s">
        <v>5721</v>
      </c>
      <c r="V1476">
        <v>13917892245</v>
      </c>
      <c r="W1476" s="2" t="s">
        <v>39</v>
      </c>
      <c r="X1476" s="2" t="s">
        <v>59</v>
      </c>
      <c r="Y1476" s="2" t="s">
        <v>48</v>
      </c>
    </row>
    <row r="1477" spans="1:25" x14ac:dyDescent="0.3">
      <c r="A1477" s="1">
        <v>44520.81759259259</v>
      </c>
      <c r="B1477">
        <v>5521210423</v>
      </c>
      <c r="C1477">
        <v>4122560158</v>
      </c>
      <c r="D1477">
        <v>32242</v>
      </c>
      <c r="E1477">
        <v>49783</v>
      </c>
      <c r="F1477" s="2" t="s">
        <v>65</v>
      </c>
      <c r="G1477">
        <v>377</v>
      </c>
      <c r="H1477" s="2" t="s">
        <v>26</v>
      </c>
      <c r="I1477" s="2" t="s">
        <v>27</v>
      </c>
      <c r="J1477" s="2" t="s">
        <v>5722</v>
      </c>
      <c r="K1477" s="2" t="s">
        <v>30</v>
      </c>
      <c r="L1477">
        <v>3144</v>
      </c>
      <c r="M1477" s="2" t="s">
        <v>52</v>
      </c>
      <c r="N1477" s="2" t="s">
        <v>81</v>
      </c>
      <c r="O1477" s="2" t="s">
        <v>42</v>
      </c>
      <c r="P1477" s="2" t="s">
        <v>54</v>
      </c>
      <c r="Q1477" s="2" t="s">
        <v>34</v>
      </c>
      <c r="R1477" s="2" t="s">
        <v>5723</v>
      </c>
      <c r="S1477" s="2" t="s">
        <v>5724</v>
      </c>
      <c r="T1477" s="2" t="s">
        <v>37</v>
      </c>
      <c r="U1477" s="2" t="s">
        <v>5725</v>
      </c>
      <c r="V1477">
        <v>225235173</v>
      </c>
      <c r="W1477" s="2" t="s">
        <v>30</v>
      </c>
      <c r="X1477" s="2" t="s">
        <v>30</v>
      </c>
      <c r="Y1477" s="2" t="s">
        <v>40</v>
      </c>
    </row>
    <row r="1478" spans="1:25" x14ac:dyDescent="0.3">
      <c r="A1478" s="1">
        <v>45170.054594907408</v>
      </c>
      <c r="B1478">
        <v>187621345</v>
      </c>
      <c r="C1478">
        <v>10019913715</v>
      </c>
      <c r="D1478">
        <v>16348</v>
      </c>
      <c r="E1478">
        <v>46862</v>
      </c>
      <c r="F1478" s="2" t="s">
        <v>49</v>
      </c>
      <c r="G1478">
        <v>1124</v>
      </c>
      <c r="H1478" s="2" t="s">
        <v>50</v>
      </c>
      <c r="I1478" s="2" t="s">
        <v>27</v>
      </c>
      <c r="J1478" s="2" t="s">
        <v>5726</v>
      </c>
      <c r="K1478" s="2" t="s">
        <v>29</v>
      </c>
      <c r="L1478">
        <v>1918</v>
      </c>
      <c r="M1478" s="2" t="s">
        <v>52</v>
      </c>
      <c r="N1478" s="2" t="s">
        <v>31</v>
      </c>
      <c r="O1478" s="2" t="s">
        <v>42</v>
      </c>
      <c r="P1478" s="2" t="s">
        <v>43</v>
      </c>
      <c r="Q1478" s="2" t="s">
        <v>76</v>
      </c>
      <c r="R1478" s="2" t="s">
        <v>5727</v>
      </c>
      <c r="S1478" s="2" t="s">
        <v>5728</v>
      </c>
      <c r="T1478" s="2" t="s">
        <v>37</v>
      </c>
      <c r="U1478" s="2" t="s">
        <v>5729</v>
      </c>
      <c r="V1478">
        <v>1895812187</v>
      </c>
      <c r="W1478" s="2" t="s">
        <v>39</v>
      </c>
      <c r="X1478" s="2" t="s">
        <v>30</v>
      </c>
      <c r="Y1478" s="2" t="s">
        <v>40</v>
      </c>
    </row>
    <row r="1479" spans="1:25" x14ac:dyDescent="0.3">
      <c r="A1479" s="1">
        <v>45033.492245370369</v>
      </c>
      <c r="B1479">
        <v>539493127</v>
      </c>
      <c r="C1479">
        <v>18664224123</v>
      </c>
      <c r="D1479">
        <v>45807</v>
      </c>
      <c r="E1479">
        <v>11171</v>
      </c>
      <c r="F1479" s="2" t="s">
        <v>49</v>
      </c>
      <c r="G1479">
        <v>999</v>
      </c>
      <c r="H1479" s="2" t="s">
        <v>26</v>
      </c>
      <c r="I1479" s="2" t="s">
        <v>85</v>
      </c>
      <c r="J1479" s="2" t="s">
        <v>5730</v>
      </c>
      <c r="K1479" s="2" t="s">
        <v>30</v>
      </c>
      <c r="L1479">
        <v>566</v>
      </c>
      <c r="M1479" s="2" t="s">
        <v>52</v>
      </c>
      <c r="N1479" s="2" t="s">
        <v>53</v>
      </c>
      <c r="O1479" s="2" t="s">
        <v>42</v>
      </c>
      <c r="P1479" s="2" t="s">
        <v>54</v>
      </c>
      <c r="Q1479" s="2" t="s">
        <v>61</v>
      </c>
      <c r="R1479" s="2" t="s">
        <v>5731</v>
      </c>
      <c r="S1479" s="2" t="s">
        <v>5732</v>
      </c>
      <c r="T1479" s="2" t="s">
        <v>37</v>
      </c>
      <c r="U1479" s="2" t="s">
        <v>4988</v>
      </c>
      <c r="V1479">
        <v>10916016131</v>
      </c>
      <c r="W1479" s="2" t="s">
        <v>39</v>
      </c>
      <c r="X1479" s="2" t="s">
        <v>59</v>
      </c>
      <c r="Y1479" s="2" t="s">
        <v>48</v>
      </c>
    </row>
    <row r="1480" spans="1:25" x14ac:dyDescent="0.3">
      <c r="A1480" s="1">
        <v>44399.08353009259</v>
      </c>
      <c r="B1480">
        <v>12587144189</v>
      </c>
      <c r="C1480">
        <v>65547868</v>
      </c>
      <c r="D1480">
        <v>4291</v>
      </c>
      <c r="E1480">
        <v>56176</v>
      </c>
      <c r="F1480" s="2" t="s">
        <v>25</v>
      </c>
      <c r="G1480">
        <v>557</v>
      </c>
      <c r="H1480" s="2" t="s">
        <v>50</v>
      </c>
      <c r="I1480" s="2" t="s">
        <v>85</v>
      </c>
      <c r="J1480" s="2" t="s">
        <v>5733</v>
      </c>
      <c r="K1480" s="2" t="s">
        <v>29</v>
      </c>
      <c r="L1480">
        <v>732</v>
      </c>
      <c r="M1480" s="2" t="s">
        <v>52</v>
      </c>
      <c r="N1480" s="2" t="s">
        <v>53</v>
      </c>
      <c r="O1480" s="2" t="s">
        <v>42</v>
      </c>
      <c r="P1480" s="2" t="s">
        <v>54</v>
      </c>
      <c r="Q1480" s="2" t="s">
        <v>34</v>
      </c>
      <c r="R1480" s="2" t="s">
        <v>5734</v>
      </c>
      <c r="S1480" s="2" t="s">
        <v>5735</v>
      </c>
      <c r="T1480" s="2" t="s">
        <v>37</v>
      </c>
      <c r="U1480" s="2" t="s">
        <v>5736</v>
      </c>
      <c r="V1480">
        <v>1306031250</v>
      </c>
      <c r="W1480" s="2" t="s">
        <v>30</v>
      </c>
      <c r="X1480" s="2" t="s">
        <v>59</v>
      </c>
      <c r="Y1480" s="2" t="s">
        <v>48</v>
      </c>
    </row>
    <row r="1481" spans="1:25" x14ac:dyDescent="0.3">
      <c r="A1481" s="1">
        <v>43894.033171296294</v>
      </c>
      <c r="B1481">
        <v>38439078</v>
      </c>
      <c r="C1481">
        <v>13711923820</v>
      </c>
      <c r="D1481">
        <v>52721</v>
      </c>
      <c r="E1481">
        <v>23310</v>
      </c>
      <c r="F1481" s="2" t="s">
        <v>49</v>
      </c>
      <c r="G1481">
        <v>1242</v>
      </c>
      <c r="H1481" s="2" t="s">
        <v>50</v>
      </c>
      <c r="I1481" s="2" t="s">
        <v>27</v>
      </c>
      <c r="J1481" s="2" t="s">
        <v>5737</v>
      </c>
      <c r="K1481" s="2" t="s">
        <v>29</v>
      </c>
      <c r="L1481">
        <v>7386</v>
      </c>
      <c r="M1481" s="2" t="s">
        <v>52</v>
      </c>
      <c r="N1481" s="2" t="s">
        <v>31</v>
      </c>
      <c r="O1481" s="2" t="s">
        <v>42</v>
      </c>
      <c r="P1481" s="2" t="s">
        <v>43</v>
      </c>
      <c r="Q1481" s="2" t="s">
        <v>34</v>
      </c>
      <c r="R1481" s="2" t="s">
        <v>5738</v>
      </c>
      <c r="S1481" s="2" t="s">
        <v>5739</v>
      </c>
      <c r="T1481" s="2" t="s">
        <v>57</v>
      </c>
      <c r="U1481" s="2" t="s">
        <v>5740</v>
      </c>
      <c r="W1481" s="2" t="s">
        <v>39</v>
      </c>
      <c r="X1481" s="2" t="s">
        <v>59</v>
      </c>
      <c r="Y1481" s="2" t="s">
        <v>40</v>
      </c>
    </row>
    <row r="1482" spans="1:25" x14ac:dyDescent="0.3">
      <c r="A1482" s="1">
        <v>44264.579328703701</v>
      </c>
      <c r="B1482">
        <v>106109128150</v>
      </c>
      <c r="C1482">
        <v>8994124230</v>
      </c>
      <c r="D1482">
        <v>53790</v>
      </c>
      <c r="E1482">
        <v>22611</v>
      </c>
      <c r="F1482" s="2" t="s">
        <v>25</v>
      </c>
      <c r="G1482">
        <v>909</v>
      </c>
      <c r="H1482" s="2" t="s">
        <v>50</v>
      </c>
      <c r="I1482" s="2" t="s">
        <v>27</v>
      </c>
      <c r="J1482" s="2" t="s">
        <v>5741</v>
      </c>
      <c r="K1482" s="2" t="s">
        <v>29</v>
      </c>
      <c r="L1482">
        <v>8519</v>
      </c>
      <c r="M1482" s="2" t="s">
        <v>52</v>
      </c>
      <c r="N1482" s="2" t="s">
        <v>53</v>
      </c>
      <c r="O1482" s="2" t="s">
        <v>32</v>
      </c>
      <c r="P1482" s="2" t="s">
        <v>43</v>
      </c>
      <c r="Q1482" s="2" t="s">
        <v>76</v>
      </c>
      <c r="R1482" s="2" t="s">
        <v>5742</v>
      </c>
      <c r="S1482" s="2" t="s">
        <v>5743</v>
      </c>
      <c r="T1482" s="2" t="s">
        <v>46</v>
      </c>
      <c r="U1482" s="2" t="s">
        <v>5744</v>
      </c>
      <c r="W1482" s="2" t="s">
        <v>39</v>
      </c>
      <c r="X1482" s="2" t="s">
        <v>30</v>
      </c>
      <c r="Y1482" s="2" t="s">
        <v>40</v>
      </c>
    </row>
    <row r="1483" spans="1:25" x14ac:dyDescent="0.3">
      <c r="A1483" s="1">
        <v>44284.696701388886</v>
      </c>
      <c r="B1483">
        <v>10515105203</v>
      </c>
      <c r="C1483">
        <v>16610715985</v>
      </c>
      <c r="D1483">
        <v>25175</v>
      </c>
      <c r="E1483">
        <v>33787</v>
      </c>
      <c r="F1483" s="2" t="s">
        <v>25</v>
      </c>
      <c r="G1483">
        <v>1396</v>
      </c>
      <c r="H1483" s="2" t="s">
        <v>26</v>
      </c>
      <c r="I1483" s="2" t="s">
        <v>66</v>
      </c>
      <c r="J1483" s="2" t="s">
        <v>5745</v>
      </c>
      <c r="K1483" s="2" t="s">
        <v>29</v>
      </c>
      <c r="L1483">
        <v>8635</v>
      </c>
      <c r="M1483" s="2" t="s">
        <v>52</v>
      </c>
      <c r="N1483" s="2" t="s">
        <v>31</v>
      </c>
      <c r="O1483" s="2" t="s">
        <v>42</v>
      </c>
      <c r="P1483" s="2" t="s">
        <v>54</v>
      </c>
      <c r="Q1483" s="2" t="s">
        <v>76</v>
      </c>
      <c r="R1483" s="2" t="s">
        <v>5746</v>
      </c>
      <c r="S1483" s="2" t="s">
        <v>5747</v>
      </c>
      <c r="T1483" s="2" t="s">
        <v>46</v>
      </c>
      <c r="U1483" s="2" t="s">
        <v>5748</v>
      </c>
      <c r="V1483">
        <v>12848193135</v>
      </c>
      <c r="W1483" s="2" t="s">
        <v>30</v>
      </c>
      <c r="X1483" s="2" t="s">
        <v>30</v>
      </c>
      <c r="Y1483" s="2" t="s">
        <v>48</v>
      </c>
    </row>
    <row r="1484" spans="1:25" x14ac:dyDescent="0.3">
      <c r="A1484" s="1">
        <v>44076.632974537039</v>
      </c>
      <c r="B1484">
        <v>14962130136</v>
      </c>
      <c r="C1484">
        <v>143183255180</v>
      </c>
      <c r="D1484">
        <v>40065</v>
      </c>
      <c r="E1484">
        <v>21184</v>
      </c>
      <c r="F1484" s="2" t="s">
        <v>25</v>
      </c>
      <c r="G1484">
        <v>965</v>
      </c>
      <c r="H1484" s="2" t="s">
        <v>26</v>
      </c>
      <c r="I1484" s="2" t="s">
        <v>66</v>
      </c>
      <c r="J1484" s="2" t="s">
        <v>5749</v>
      </c>
      <c r="K1484" s="2" t="s">
        <v>29</v>
      </c>
      <c r="L1484">
        <v>4493</v>
      </c>
      <c r="M1484" s="2" t="s">
        <v>30</v>
      </c>
      <c r="N1484" s="2" t="s">
        <v>81</v>
      </c>
      <c r="O1484" s="2" t="s">
        <v>32</v>
      </c>
      <c r="P1484" s="2" t="s">
        <v>54</v>
      </c>
      <c r="Q1484" s="2" t="s">
        <v>76</v>
      </c>
      <c r="R1484" s="2" t="s">
        <v>5750</v>
      </c>
      <c r="S1484" s="2" t="s">
        <v>3561</v>
      </c>
      <c r="T1484" s="2" t="s">
        <v>46</v>
      </c>
      <c r="U1484" s="2" t="s">
        <v>5751</v>
      </c>
      <c r="W1484" s="2" t="s">
        <v>39</v>
      </c>
      <c r="X1484" s="2" t="s">
        <v>30</v>
      </c>
      <c r="Y1484" s="2" t="s">
        <v>48</v>
      </c>
    </row>
    <row r="1485" spans="1:25" x14ac:dyDescent="0.3">
      <c r="A1485" s="1">
        <v>44600.760821759257</v>
      </c>
      <c r="B1485">
        <v>19610173169</v>
      </c>
      <c r="C1485">
        <v>70190101176</v>
      </c>
      <c r="D1485">
        <v>58494</v>
      </c>
      <c r="E1485">
        <v>28790</v>
      </c>
      <c r="F1485" s="2" t="s">
        <v>25</v>
      </c>
      <c r="G1485">
        <v>689</v>
      </c>
      <c r="H1485" s="2" t="s">
        <v>26</v>
      </c>
      <c r="I1485" s="2" t="s">
        <v>27</v>
      </c>
      <c r="J1485" s="2" t="s">
        <v>5752</v>
      </c>
      <c r="K1485" s="2" t="s">
        <v>30</v>
      </c>
      <c r="L1485">
        <v>7226</v>
      </c>
      <c r="M1485" s="2" t="s">
        <v>52</v>
      </c>
      <c r="N1485" s="2" t="s">
        <v>53</v>
      </c>
      <c r="O1485" s="2" t="s">
        <v>32</v>
      </c>
      <c r="P1485" s="2" t="s">
        <v>54</v>
      </c>
      <c r="Q1485" s="2" t="s">
        <v>34</v>
      </c>
      <c r="R1485" s="2" t="s">
        <v>5753</v>
      </c>
      <c r="S1485" s="2" t="s">
        <v>5754</v>
      </c>
      <c r="T1485" s="2" t="s">
        <v>57</v>
      </c>
      <c r="U1485" s="2" t="s">
        <v>5755</v>
      </c>
      <c r="W1485" s="2" t="s">
        <v>30</v>
      </c>
      <c r="X1485" s="2" t="s">
        <v>30</v>
      </c>
      <c r="Y1485" s="2" t="s">
        <v>40</v>
      </c>
    </row>
    <row r="1486" spans="1:25" x14ac:dyDescent="0.3">
      <c r="A1486" s="1">
        <v>44536.378206018519</v>
      </c>
      <c r="B1486">
        <v>53253178136</v>
      </c>
      <c r="C1486">
        <v>205217191245</v>
      </c>
      <c r="D1486">
        <v>45345</v>
      </c>
      <c r="E1486">
        <v>58002</v>
      </c>
      <c r="F1486" s="2" t="s">
        <v>65</v>
      </c>
      <c r="G1486">
        <v>801</v>
      </c>
      <c r="H1486" s="2" t="s">
        <v>26</v>
      </c>
      <c r="I1486" s="2" t="s">
        <v>85</v>
      </c>
      <c r="J1486" s="2" t="s">
        <v>5756</v>
      </c>
      <c r="K1486" s="2" t="s">
        <v>30</v>
      </c>
      <c r="L1486">
        <v>1919</v>
      </c>
      <c r="M1486" s="2" t="s">
        <v>30</v>
      </c>
      <c r="N1486" s="2" t="s">
        <v>81</v>
      </c>
      <c r="O1486" s="2" t="s">
        <v>32</v>
      </c>
      <c r="P1486" s="2" t="s">
        <v>33</v>
      </c>
      <c r="Q1486" s="2" t="s">
        <v>76</v>
      </c>
      <c r="R1486" s="2" t="s">
        <v>5757</v>
      </c>
      <c r="S1486" s="2" t="s">
        <v>5758</v>
      </c>
      <c r="T1486" s="2" t="s">
        <v>57</v>
      </c>
      <c r="U1486" s="2" t="s">
        <v>4999</v>
      </c>
      <c r="V1486">
        <v>14735147125</v>
      </c>
      <c r="W1486" s="2" t="s">
        <v>30</v>
      </c>
      <c r="X1486" s="2" t="s">
        <v>30</v>
      </c>
      <c r="Y1486" s="2" t="s">
        <v>40</v>
      </c>
    </row>
    <row r="1487" spans="1:25" x14ac:dyDescent="0.3">
      <c r="A1487" s="1">
        <v>44828.726412037038</v>
      </c>
      <c r="B1487">
        <v>631424177</v>
      </c>
      <c r="C1487">
        <v>70176200133</v>
      </c>
      <c r="D1487">
        <v>24340</v>
      </c>
      <c r="E1487">
        <v>33918</v>
      </c>
      <c r="F1487" s="2" t="s">
        <v>49</v>
      </c>
      <c r="G1487">
        <v>963</v>
      </c>
      <c r="H1487" s="2" t="s">
        <v>50</v>
      </c>
      <c r="I1487" s="2" t="s">
        <v>27</v>
      </c>
      <c r="J1487" s="2" t="s">
        <v>5759</v>
      </c>
      <c r="K1487" s="2" t="s">
        <v>30</v>
      </c>
      <c r="L1487">
        <v>9631</v>
      </c>
      <c r="M1487" s="2" t="s">
        <v>30</v>
      </c>
      <c r="N1487" s="2" t="s">
        <v>53</v>
      </c>
      <c r="O1487" s="2" t="s">
        <v>42</v>
      </c>
      <c r="P1487" s="2" t="s">
        <v>43</v>
      </c>
      <c r="Q1487" s="2" t="s">
        <v>61</v>
      </c>
      <c r="R1487" s="2" t="s">
        <v>2000</v>
      </c>
      <c r="S1487" s="2" t="s">
        <v>5760</v>
      </c>
      <c r="T1487" s="2" t="s">
        <v>57</v>
      </c>
      <c r="U1487" s="2" t="s">
        <v>5761</v>
      </c>
      <c r="W1487" s="2" t="s">
        <v>39</v>
      </c>
      <c r="X1487" s="2" t="s">
        <v>30</v>
      </c>
      <c r="Y1487" s="2" t="s">
        <v>40</v>
      </c>
    </row>
    <row r="1488" spans="1:25" x14ac:dyDescent="0.3">
      <c r="A1488" s="1">
        <v>44777.334594907406</v>
      </c>
      <c r="B1488">
        <v>20024720243</v>
      </c>
      <c r="C1488">
        <v>46307298</v>
      </c>
      <c r="D1488">
        <v>53692</v>
      </c>
      <c r="E1488">
        <v>33602</v>
      </c>
      <c r="F1488" s="2" t="s">
        <v>25</v>
      </c>
      <c r="G1488">
        <v>680</v>
      </c>
      <c r="H1488" s="2" t="s">
        <v>26</v>
      </c>
      <c r="I1488" s="2" t="s">
        <v>85</v>
      </c>
      <c r="J1488" s="2" t="s">
        <v>5762</v>
      </c>
      <c r="K1488" s="2" t="s">
        <v>29</v>
      </c>
      <c r="L1488">
        <v>1086</v>
      </c>
      <c r="M1488" s="2" t="s">
        <v>52</v>
      </c>
      <c r="N1488" s="2" t="s">
        <v>53</v>
      </c>
      <c r="O1488" s="2" t="s">
        <v>42</v>
      </c>
      <c r="P1488" s="2" t="s">
        <v>33</v>
      </c>
      <c r="Q1488" s="2" t="s">
        <v>76</v>
      </c>
      <c r="R1488" s="2" t="s">
        <v>5763</v>
      </c>
      <c r="S1488" s="2" t="s">
        <v>5764</v>
      </c>
      <c r="T1488" s="2" t="s">
        <v>46</v>
      </c>
      <c r="U1488" s="2" t="s">
        <v>1856</v>
      </c>
      <c r="W1488" s="2" t="s">
        <v>39</v>
      </c>
      <c r="X1488" s="2" t="s">
        <v>30</v>
      </c>
      <c r="Y1488" s="2" t="s">
        <v>40</v>
      </c>
    </row>
    <row r="1489" spans="1:25" x14ac:dyDescent="0.3">
      <c r="A1489" s="1">
        <v>43888.119085648148</v>
      </c>
      <c r="B1489">
        <v>20817620486</v>
      </c>
      <c r="C1489">
        <v>678020010</v>
      </c>
      <c r="D1489">
        <v>52310</v>
      </c>
      <c r="E1489">
        <v>56368</v>
      </c>
      <c r="F1489" s="2" t="s">
        <v>25</v>
      </c>
      <c r="G1489">
        <v>1127</v>
      </c>
      <c r="H1489" s="2" t="s">
        <v>50</v>
      </c>
      <c r="I1489" s="2" t="s">
        <v>66</v>
      </c>
      <c r="J1489" s="2" t="s">
        <v>5765</v>
      </c>
      <c r="K1489" s="2" t="s">
        <v>29</v>
      </c>
      <c r="L1489">
        <v>50</v>
      </c>
      <c r="M1489" s="2" t="s">
        <v>30</v>
      </c>
      <c r="N1489" s="2" t="s">
        <v>81</v>
      </c>
      <c r="O1489" s="2" t="s">
        <v>32</v>
      </c>
      <c r="P1489" s="2" t="s">
        <v>33</v>
      </c>
      <c r="Q1489" s="2" t="s">
        <v>61</v>
      </c>
      <c r="R1489" s="2" t="s">
        <v>5766</v>
      </c>
      <c r="S1489" s="2" t="s">
        <v>5767</v>
      </c>
      <c r="T1489" s="2" t="s">
        <v>46</v>
      </c>
      <c r="U1489" s="2" t="s">
        <v>5768</v>
      </c>
      <c r="W1489" s="2" t="s">
        <v>39</v>
      </c>
      <c r="X1489" s="2" t="s">
        <v>30</v>
      </c>
      <c r="Y1489" s="2" t="s">
        <v>48</v>
      </c>
    </row>
    <row r="1490" spans="1:25" x14ac:dyDescent="0.3">
      <c r="A1490" s="1">
        <v>43935.895486111112</v>
      </c>
      <c r="B1490">
        <v>11718617</v>
      </c>
      <c r="C1490">
        <v>1731621392</v>
      </c>
      <c r="D1490">
        <v>49439</v>
      </c>
      <c r="E1490">
        <v>50560</v>
      </c>
      <c r="F1490" s="2" t="s">
        <v>65</v>
      </c>
      <c r="G1490">
        <v>296</v>
      </c>
      <c r="H1490" s="2" t="s">
        <v>50</v>
      </c>
      <c r="I1490" s="2" t="s">
        <v>85</v>
      </c>
      <c r="J1490" s="2" t="s">
        <v>5769</v>
      </c>
      <c r="K1490" s="2" t="s">
        <v>29</v>
      </c>
      <c r="L1490">
        <v>1792</v>
      </c>
      <c r="M1490" s="2" t="s">
        <v>30</v>
      </c>
      <c r="N1490" s="2" t="s">
        <v>53</v>
      </c>
      <c r="O1490" s="2" t="s">
        <v>32</v>
      </c>
      <c r="P1490" s="2" t="s">
        <v>43</v>
      </c>
      <c r="Q1490" s="2" t="s">
        <v>61</v>
      </c>
      <c r="R1490" s="2" t="s">
        <v>5770</v>
      </c>
      <c r="S1490" s="2" t="s">
        <v>5771</v>
      </c>
      <c r="T1490" s="2" t="s">
        <v>57</v>
      </c>
      <c r="U1490" s="2" t="s">
        <v>5772</v>
      </c>
      <c r="V1490">
        <v>195175158147</v>
      </c>
      <c r="W1490" s="2" t="s">
        <v>30</v>
      </c>
      <c r="X1490" s="2" t="s">
        <v>30</v>
      </c>
      <c r="Y1490" s="2" t="s">
        <v>48</v>
      </c>
    </row>
    <row r="1491" spans="1:25" x14ac:dyDescent="0.3">
      <c r="A1491" s="1">
        <v>44931.314097222225</v>
      </c>
      <c r="B1491">
        <v>20222633234</v>
      </c>
      <c r="C1491">
        <v>101135214</v>
      </c>
      <c r="D1491">
        <v>30744</v>
      </c>
      <c r="E1491">
        <v>35584</v>
      </c>
      <c r="F1491" s="2" t="s">
        <v>65</v>
      </c>
      <c r="G1491">
        <v>643</v>
      </c>
      <c r="H1491" s="2" t="s">
        <v>50</v>
      </c>
      <c r="I1491" s="2" t="s">
        <v>66</v>
      </c>
      <c r="J1491" s="2" t="s">
        <v>5773</v>
      </c>
      <c r="K1491" s="2" t="s">
        <v>29</v>
      </c>
      <c r="L1491">
        <v>1222</v>
      </c>
      <c r="M1491" s="2" t="s">
        <v>30</v>
      </c>
      <c r="N1491" s="2" t="s">
        <v>31</v>
      </c>
      <c r="O1491" s="2" t="s">
        <v>42</v>
      </c>
      <c r="P1491" s="2" t="s">
        <v>43</v>
      </c>
      <c r="Q1491" s="2" t="s">
        <v>34</v>
      </c>
      <c r="R1491" s="2" t="s">
        <v>5774</v>
      </c>
      <c r="S1491" s="2" t="s">
        <v>5775</v>
      </c>
      <c r="T1491" s="2" t="s">
        <v>46</v>
      </c>
      <c r="U1491" s="2" t="s">
        <v>5776</v>
      </c>
      <c r="W1491" s="2" t="s">
        <v>39</v>
      </c>
      <c r="X1491" s="2" t="s">
        <v>30</v>
      </c>
      <c r="Y1491" s="2" t="s">
        <v>40</v>
      </c>
    </row>
    <row r="1492" spans="1:25" x14ac:dyDescent="0.3">
      <c r="A1492" s="1">
        <v>44001.845752314817</v>
      </c>
      <c r="B1492">
        <v>193213229</v>
      </c>
      <c r="C1492">
        <v>32179239111</v>
      </c>
      <c r="D1492">
        <v>40449</v>
      </c>
      <c r="E1492">
        <v>13769</v>
      </c>
      <c r="F1492" s="2" t="s">
        <v>49</v>
      </c>
      <c r="G1492">
        <v>581</v>
      </c>
      <c r="H1492" s="2" t="s">
        <v>26</v>
      </c>
      <c r="I1492" s="2" t="s">
        <v>27</v>
      </c>
      <c r="J1492" s="2" t="s">
        <v>5777</v>
      </c>
      <c r="K1492" s="2" t="s">
        <v>30</v>
      </c>
      <c r="L1492">
        <v>7122</v>
      </c>
      <c r="M1492" s="2" t="s">
        <v>30</v>
      </c>
      <c r="N1492" s="2" t="s">
        <v>81</v>
      </c>
      <c r="O1492" s="2" t="s">
        <v>32</v>
      </c>
      <c r="P1492" s="2" t="s">
        <v>33</v>
      </c>
      <c r="Q1492" s="2" t="s">
        <v>61</v>
      </c>
      <c r="R1492" s="2" t="s">
        <v>5778</v>
      </c>
      <c r="S1492" s="2" t="s">
        <v>5779</v>
      </c>
      <c r="T1492" s="2" t="s">
        <v>46</v>
      </c>
      <c r="U1492" s="2" t="s">
        <v>5780</v>
      </c>
      <c r="W1492" s="2" t="s">
        <v>30</v>
      </c>
      <c r="X1492" s="2" t="s">
        <v>59</v>
      </c>
      <c r="Y1492" s="2" t="s">
        <v>48</v>
      </c>
    </row>
    <row r="1493" spans="1:25" x14ac:dyDescent="0.3">
      <c r="A1493" s="1">
        <v>44623.741238425922</v>
      </c>
      <c r="B1493">
        <v>2514819231</v>
      </c>
      <c r="C1493">
        <v>723023047</v>
      </c>
      <c r="D1493">
        <v>9679</v>
      </c>
      <c r="E1493">
        <v>47149</v>
      </c>
      <c r="F1493" s="2" t="s">
        <v>49</v>
      </c>
      <c r="G1493">
        <v>926</v>
      </c>
      <c r="H1493" s="2" t="s">
        <v>50</v>
      </c>
      <c r="I1493" s="2" t="s">
        <v>66</v>
      </c>
      <c r="J1493" s="2" t="s">
        <v>5781</v>
      </c>
      <c r="K1493" s="2" t="s">
        <v>30</v>
      </c>
      <c r="L1493">
        <v>3203</v>
      </c>
      <c r="M1493" s="2" t="s">
        <v>30</v>
      </c>
      <c r="N1493" s="2" t="s">
        <v>81</v>
      </c>
      <c r="O1493" s="2" t="s">
        <v>42</v>
      </c>
      <c r="P1493" s="2" t="s">
        <v>43</v>
      </c>
      <c r="Q1493" s="2" t="s">
        <v>76</v>
      </c>
      <c r="R1493" s="2" t="s">
        <v>5782</v>
      </c>
      <c r="S1493" s="2" t="s">
        <v>5420</v>
      </c>
      <c r="T1493" s="2" t="s">
        <v>46</v>
      </c>
      <c r="U1493" s="2" t="s">
        <v>5783</v>
      </c>
      <c r="V1493">
        <v>13764986</v>
      </c>
      <c r="W1493" s="2" t="s">
        <v>39</v>
      </c>
      <c r="X1493" s="2" t="s">
        <v>59</v>
      </c>
      <c r="Y1493" s="2" t="s">
        <v>40</v>
      </c>
    </row>
    <row r="1494" spans="1:25" x14ac:dyDescent="0.3">
      <c r="A1494" s="1">
        <v>44012.228368055556</v>
      </c>
      <c r="B1494">
        <v>147197641</v>
      </c>
      <c r="C1494">
        <v>173243162133</v>
      </c>
      <c r="D1494">
        <v>46542</v>
      </c>
      <c r="E1494">
        <v>5995</v>
      </c>
      <c r="F1494" s="2" t="s">
        <v>65</v>
      </c>
      <c r="G1494">
        <v>1307</v>
      </c>
      <c r="H1494" s="2" t="s">
        <v>50</v>
      </c>
      <c r="I1494" s="2" t="s">
        <v>85</v>
      </c>
      <c r="J1494" s="2" t="s">
        <v>5784</v>
      </c>
      <c r="K1494" s="2" t="s">
        <v>29</v>
      </c>
      <c r="L1494">
        <v>215</v>
      </c>
      <c r="M1494" s="2" t="s">
        <v>30</v>
      </c>
      <c r="N1494" s="2" t="s">
        <v>53</v>
      </c>
      <c r="O1494" s="2" t="s">
        <v>32</v>
      </c>
      <c r="P1494" s="2" t="s">
        <v>33</v>
      </c>
      <c r="Q1494" s="2" t="s">
        <v>76</v>
      </c>
      <c r="R1494" s="2" t="s">
        <v>5785</v>
      </c>
      <c r="S1494" s="2" t="s">
        <v>5786</v>
      </c>
      <c r="T1494" s="2" t="s">
        <v>57</v>
      </c>
      <c r="U1494" s="2" t="s">
        <v>5787</v>
      </c>
      <c r="W1494" s="2" t="s">
        <v>30</v>
      </c>
      <c r="X1494" s="2" t="s">
        <v>30</v>
      </c>
      <c r="Y1494" s="2" t="s">
        <v>40</v>
      </c>
    </row>
    <row r="1495" spans="1:25" x14ac:dyDescent="0.3">
      <c r="A1495" s="1">
        <v>44926.106388888889</v>
      </c>
      <c r="B1495">
        <v>5324919211</v>
      </c>
      <c r="C1495">
        <v>1692019246</v>
      </c>
      <c r="D1495">
        <v>40589</v>
      </c>
      <c r="E1495">
        <v>56135</v>
      </c>
      <c r="F1495" s="2" t="s">
        <v>25</v>
      </c>
      <c r="G1495">
        <v>1422</v>
      </c>
      <c r="H1495" s="2" t="s">
        <v>50</v>
      </c>
      <c r="I1495" s="2" t="s">
        <v>27</v>
      </c>
      <c r="J1495" s="2" t="s">
        <v>5788</v>
      </c>
      <c r="K1495" s="2" t="s">
        <v>29</v>
      </c>
      <c r="L1495">
        <v>5861</v>
      </c>
      <c r="M1495" s="2" t="s">
        <v>30</v>
      </c>
      <c r="N1495" s="2" t="s">
        <v>81</v>
      </c>
      <c r="O1495" s="2" t="s">
        <v>32</v>
      </c>
      <c r="P1495" s="2" t="s">
        <v>33</v>
      </c>
      <c r="Q1495" s="2" t="s">
        <v>61</v>
      </c>
      <c r="R1495" s="2" t="s">
        <v>5789</v>
      </c>
      <c r="S1495" s="2" t="s">
        <v>5790</v>
      </c>
      <c r="T1495" s="2" t="s">
        <v>46</v>
      </c>
      <c r="U1495" s="2" t="s">
        <v>5791</v>
      </c>
      <c r="V1495">
        <v>13117754214</v>
      </c>
      <c r="W1495" s="2" t="s">
        <v>39</v>
      </c>
      <c r="X1495" s="2" t="s">
        <v>59</v>
      </c>
      <c r="Y1495" s="2" t="s">
        <v>48</v>
      </c>
    </row>
    <row r="1496" spans="1:25" x14ac:dyDescent="0.3">
      <c r="A1496" s="1">
        <v>44418.624837962961</v>
      </c>
      <c r="B1496">
        <v>204103622</v>
      </c>
      <c r="C1496">
        <v>12457693</v>
      </c>
      <c r="D1496">
        <v>3615</v>
      </c>
      <c r="E1496">
        <v>7660</v>
      </c>
      <c r="F1496" s="2" t="s">
        <v>25</v>
      </c>
      <c r="G1496">
        <v>1406</v>
      </c>
      <c r="H1496" s="2" t="s">
        <v>50</v>
      </c>
      <c r="I1496" s="2" t="s">
        <v>85</v>
      </c>
      <c r="J1496" s="2" t="s">
        <v>5792</v>
      </c>
      <c r="K1496" s="2" t="s">
        <v>30</v>
      </c>
      <c r="L1496">
        <v>9257</v>
      </c>
      <c r="M1496" s="2" t="s">
        <v>30</v>
      </c>
      <c r="N1496" s="2" t="s">
        <v>31</v>
      </c>
      <c r="O1496" s="2" t="s">
        <v>32</v>
      </c>
      <c r="P1496" s="2" t="s">
        <v>54</v>
      </c>
      <c r="Q1496" s="2" t="s">
        <v>34</v>
      </c>
      <c r="R1496" s="2" t="s">
        <v>5793</v>
      </c>
      <c r="S1496" s="2" t="s">
        <v>5794</v>
      </c>
      <c r="T1496" s="2" t="s">
        <v>37</v>
      </c>
      <c r="U1496" s="2" t="s">
        <v>5795</v>
      </c>
      <c r="W1496" s="2" t="s">
        <v>39</v>
      </c>
      <c r="X1496" s="2" t="s">
        <v>59</v>
      </c>
      <c r="Y1496" s="2" t="s">
        <v>48</v>
      </c>
    </row>
    <row r="1497" spans="1:25" x14ac:dyDescent="0.3">
      <c r="A1497" s="1">
        <v>44006.183229166665</v>
      </c>
      <c r="B1497">
        <v>175113295</v>
      </c>
      <c r="C1497">
        <v>13210414990</v>
      </c>
      <c r="D1497">
        <v>55572</v>
      </c>
      <c r="E1497">
        <v>32543</v>
      </c>
      <c r="F1497" s="2" t="s">
        <v>25</v>
      </c>
      <c r="G1497">
        <v>1255</v>
      </c>
      <c r="H1497" s="2" t="s">
        <v>26</v>
      </c>
      <c r="I1497" s="2" t="s">
        <v>85</v>
      </c>
      <c r="J1497" s="2" t="s">
        <v>5796</v>
      </c>
      <c r="K1497" s="2" t="s">
        <v>30</v>
      </c>
      <c r="L1497">
        <v>7057</v>
      </c>
      <c r="M1497" s="2" t="s">
        <v>30</v>
      </c>
      <c r="N1497" s="2" t="s">
        <v>31</v>
      </c>
      <c r="O1497" s="2" t="s">
        <v>32</v>
      </c>
      <c r="P1497" s="2" t="s">
        <v>33</v>
      </c>
      <c r="Q1497" s="2" t="s">
        <v>61</v>
      </c>
      <c r="R1497" s="2" t="s">
        <v>5797</v>
      </c>
      <c r="S1497" s="2" t="s">
        <v>5798</v>
      </c>
      <c r="T1497" s="2" t="s">
        <v>46</v>
      </c>
      <c r="U1497" s="2" t="s">
        <v>5799</v>
      </c>
      <c r="W1497" s="2" t="s">
        <v>30</v>
      </c>
      <c r="X1497" s="2" t="s">
        <v>30</v>
      </c>
      <c r="Y1497" s="2" t="s">
        <v>48</v>
      </c>
    </row>
    <row r="1498" spans="1:25" x14ac:dyDescent="0.3">
      <c r="A1498" s="1">
        <v>44029.216516203705</v>
      </c>
      <c r="B1498">
        <v>816419513</v>
      </c>
      <c r="C1498">
        <v>98163204242</v>
      </c>
      <c r="D1498">
        <v>35443</v>
      </c>
      <c r="E1498">
        <v>5944</v>
      </c>
      <c r="F1498" s="2" t="s">
        <v>65</v>
      </c>
      <c r="G1498">
        <v>1422</v>
      </c>
      <c r="H1498" s="2" t="s">
        <v>50</v>
      </c>
      <c r="I1498" s="2" t="s">
        <v>66</v>
      </c>
      <c r="J1498" s="2" t="s">
        <v>5800</v>
      </c>
      <c r="K1498" s="2" t="s">
        <v>29</v>
      </c>
      <c r="L1498">
        <v>9838</v>
      </c>
      <c r="M1498" s="2" t="s">
        <v>30</v>
      </c>
      <c r="N1498" s="2" t="s">
        <v>53</v>
      </c>
      <c r="O1498" s="2" t="s">
        <v>32</v>
      </c>
      <c r="P1498" s="2" t="s">
        <v>54</v>
      </c>
      <c r="Q1498" s="2" t="s">
        <v>76</v>
      </c>
      <c r="R1498" s="2" t="s">
        <v>5801</v>
      </c>
      <c r="S1498" s="2" t="s">
        <v>5802</v>
      </c>
      <c r="T1498" s="2" t="s">
        <v>46</v>
      </c>
      <c r="U1498" s="2" t="s">
        <v>5803</v>
      </c>
      <c r="W1498" s="2" t="s">
        <v>39</v>
      </c>
      <c r="X1498" s="2" t="s">
        <v>59</v>
      </c>
      <c r="Y1498" s="2" t="s">
        <v>40</v>
      </c>
    </row>
    <row r="1499" spans="1:25" x14ac:dyDescent="0.3">
      <c r="A1499" s="1">
        <v>44949.303969907407</v>
      </c>
      <c r="B1499">
        <v>6124172232</v>
      </c>
      <c r="C1499">
        <v>119158127120</v>
      </c>
      <c r="D1499">
        <v>8111</v>
      </c>
      <c r="E1499">
        <v>54998</v>
      </c>
      <c r="F1499" s="2" t="s">
        <v>25</v>
      </c>
      <c r="G1499">
        <v>1132</v>
      </c>
      <c r="H1499" s="2" t="s">
        <v>26</v>
      </c>
      <c r="I1499" s="2" t="s">
        <v>66</v>
      </c>
      <c r="J1499" s="2" t="s">
        <v>5804</v>
      </c>
      <c r="K1499" s="2" t="s">
        <v>30</v>
      </c>
      <c r="L1499">
        <v>7283</v>
      </c>
      <c r="M1499" s="2" t="s">
        <v>30</v>
      </c>
      <c r="N1499" s="2" t="s">
        <v>81</v>
      </c>
      <c r="O1499" s="2" t="s">
        <v>42</v>
      </c>
      <c r="P1499" s="2" t="s">
        <v>33</v>
      </c>
      <c r="Q1499" s="2" t="s">
        <v>76</v>
      </c>
      <c r="R1499" s="2" t="s">
        <v>5805</v>
      </c>
      <c r="S1499" s="2" t="s">
        <v>5806</v>
      </c>
      <c r="T1499" s="2" t="s">
        <v>57</v>
      </c>
      <c r="U1499" s="2" t="s">
        <v>5807</v>
      </c>
      <c r="V1499">
        <v>212129230235</v>
      </c>
      <c r="W1499" s="2" t="s">
        <v>39</v>
      </c>
      <c r="X1499" s="2" t="s">
        <v>59</v>
      </c>
      <c r="Y1499" s="2" t="s">
        <v>40</v>
      </c>
    </row>
    <row r="1500" spans="1:25" x14ac:dyDescent="0.3">
      <c r="A1500" s="1">
        <v>44626.625254629631</v>
      </c>
      <c r="B1500">
        <v>159102153233</v>
      </c>
      <c r="C1500">
        <v>115166068</v>
      </c>
      <c r="D1500">
        <v>8420</v>
      </c>
      <c r="E1500">
        <v>32743</v>
      </c>
      <c r="F1500" s="2" t="s">
        <v>65</v>
      </c>
      <c r="G1500">
        <v>1367</v>
      </c>
      <c r="H1500" s="2" t="s">
        <v>50</v>
      </c>
      <c r="I1500" s="2" t="s">
        <v>66</v>
      </c>
      <c r="J1500" s="2" t="s">
        <v>5808</v>
      </c>
      <c r="K1500" s="2" t="s">
        <v>29</v>
      </c>
      <c r="L1500">
        <v>5206</v>
      </c>
      <c r="M1500" s="2" t="s">
        <v>30</v>
      </c>
      <c r="N1500" s="2" t="s">
        <v>31</v>
      </c>
      <c r="O1500" s="2" t="s">
        <v>32</v>
      </c>
      <c r="P1500" s="2" t="s">
        <v>43</v>
      </c>
      <c r="Q1500" s="2" t="s">
        <v>76</v>
      </c>
      <c r="R1500" s="2" t="s">
        <v>5809</v>
      </c>
      <c r="S1500" s="2" t="s">
        <v>5810</v>
      </c>
      <c r="T1500" s="2" t="s">
        <v>46</v>
      </c>
      <c r="U1500" s="2" t="s">
        <v>5811</v>
      </c>
      <c r="W1500" s="2" t="s">
        <v>30</v>
      </c>
      <c r="X1500" s="2" t="s">
        <v>30</v>
      </c>
      <c r="Y1500" s="2" t="s">
        <v>48</v>
      </c>
    </row>
    <row r="1501" spans="1:25" x14ac:dyDescent="0.3">
      <c r="A1501" s="1">
        <v>43872.820555555554</v>
      </c>
      <c r="B1501">
        <v>13921589119</v>
      </c>
      <c r="C1501">
        <v>13123100255</v>
      </c>
      <c r="D1501">
        <v>22989</v>
      </c>
      <c r="E1501">
        <v>20625</v>
      </c>
      <c r="F1501" s="2" t="s">
        <v>25</v>
      </c>
      <c r="G1501">
        <v>234</v>
      </c>
      <c r="H1501" s="2" t="s">
        <v>50</v>
      </c>
      <c r="I1501" s="2" t="s">
        <v>85</v>
      </c>
      <c r="J1501" s="2" t="s">
        <v>5812</v>
      </c>
      <c r="K1501" s="2" t="s">
        <v>30</v>
      </c>
      <c r="L1501">
        <v>4757</v>
      </c>
      <c r="M1501" s="2" t="s">
        <v>30</v>
      </c>
      <c r="N1501" s="2" t="s">
        <v>31</v>
      </c>
      <c r="O1501" s="2" t="s">
        <v>32</v>
      </c>
      <c r="P1501" s="2" t="s">
        <v>43</v>
      </c>
      <c r="Q1501" s="2" t="s">
        <v>34</v>
      </c>
      <c r="R1501" s="2" t="s">
        <v>3378</v>
      </c>
      <c r="S1501" s="2" t="s">
        <v>5813</v>
      </c>
      <c r="T1501" s="2" t="s">
        <v>46</v>
      </c>
      <c r="U1501" s="2" t="s">
        <v>5814</v>
      </c>
      <c r="W1501" s="2" t="s">
        <v>39</v>
      </c>
      <c r="X1501" s="2" t="s">
        <v>30</v>
      </c>
      <c r="Y1501" s="2" t="s">
        <v>40</v>
      </c>
    </row>
    <row r="1502" spans="1:25" x14ac:dyDescent="0.3">
      <c r="A1502" s="1">
        <v>43990.472719907404</v>
      </c>
      <c r="B1502">
        <v>6818221198</v>
      </c>
      <c r="C1502">
        <v>12311285218</v>
      </c>
      <c r="D1502">
        <v>61416</v>
      </c>
      <c r="E1502">
        <v>51952</v>
      </c>
      <c r="F1502" s="2" t="s">
        <v>25</v>
      </c>
      <c r="G1502">
        <v>96</v>
      </c>
      <c r="H1502" s="2" t="s">
        <v>26</v>
      </c>
      <c r="I1502" s="2" t="s">
        <v>85</v>
      </c>
      <c r="J1502" s="2" t="s">
        <v>5815</v>
      </c>
      <c r="K1502" s="2" t="s">
        <v>30</v>
      </c>
      <c r="L1502">
        <v>2665</v>
      </c>
      <c r="M1502" s="2" t="s">
        <v>30</v>
      </c>
      <c r="N1502" s="2" t="s">
        <v>81</v>
      </c>
      <c r="O1502" s="2" t="s">
        <v>32</v>
      </c>
      <c r="P1502" s="2" t="s">
        <v>54</v>
      </c>
      <c r="Q1502" s="2" t="s">
        <v>34</v>
      </c>
      <c r="R1502" s="2" t="s">
        <v>5816</v>
      </c>
      <c r="S1502" s="2" t="s">
        <v>5817</v>
      </c>
      <c r="T1502" s="2" t="s">
        <v>37</v>
      </c>
      <c r="U1502" s="2" t="s">
        <v>5818</v>
      </c>
      <c r="V1502">
        <v>22022316925</v>
      </c>
      <c r="W1502" s="2" t="s">
        <v>39</v>
      </c>
      <c r="X1502" s="2" t="s">
        <v>30</v>
      </c>
      <c r="Y1502" s="2" t="s">
        <v>40</v>
      </c>
    </row>
    <row r="1503" spans="1:25" x14ac:dyDescent="0.3">
      <c r="A1503" s="1">
        <v>45021.373518518521</v>
      </c>
      <c r="B1503">
        <v>136105933</v>
      </c>
      <c r="C1503">
        <v>1612810147</v>
      </c>
      <c r="D1503">
        <v>45406</v>
      </c>
      <c r="E1503">
        <v>53685</v>
      </c>
      <c r="F1503" s="2" t="s">
        <v>25</v>
      </c>
      <c r="G1503">
        <v>459</v>
      </c>
      <c r="H1503" s="2" t="s">
        <v>26</v>
      </c>
      <c r="I1503" s="2" t="s">
        <v>85</v>
      </c>
      <c r="J1503" s="2" t="s">
        <v>5819</v>
      </c>
      <c r="K1503" s="2" t="s">
        <v>29</v>
      </c>
      <c r="L1503">
        <v>8587</v>
      </c>
      <c r="M1503" s="2" t="s">
        <v>52</v>
      </c>
      <c r="N1503" s="2" t="s">
        <v>53</v>
      </c>
      <c r="O1503" s="2" t="s">
        <v>42</v>
      </c>
      <c r="P1503" s="2" t="s">
        <v>33</v>
      </c>
      <c r="Q1503" s="2" t="s">
        <v>76</v>
      </c>
      <c r="R1503" s="2" t="s">
        <v>5820</v>
      </c>
      <c r="S1503" s="2" t="s">
        <v>5821</v>
      </c>
      <c r="T1503" s="2" t="s">
        <v>37</v>
      </c>
      <c r="U1503" s="2" t="s">
        <v>3577</v>
      </c>
      <c r="W1503" s="2" t="s">
        <v>30</v>
      </c>
      <c r="X1503" s="2" t="s">
        <v>30</v>
      </c>
      <c r="Y1503" s="2" t="s">
        <v>48</v>
      </c>
    </row>
    <row r="1504" spans="1:25" x14ac:dyDescent="0.3">
      <c r="A1504" s="1">
        <v>45192.754618055558</v>
      </c>
      <c r="B1504">
        <v>21014182160</v>
      </c>
      <c r="C1504">
        <v>1823567232</v>
      </c>
      <c r="D1504">
        <v>33912</v>
      </c>
      <c r="E1504">
        <v>11029</v>
      </c>
      <c r="F1504" s="2" t="s">
        <v>65</v>
      </c>
      <c r="G1504">
        <v>647</v>
      </c>
      <c r="H1504" s="2" t="s">
        <v>26</v>
      </c>
      <c r="I1504" s="2" t="s">
        <v>27</v>
      </c>
      <c r="J1504" s="2" t="s">
        <v>5822</v>
      </c>
      <c r="K1504" s="2" t="s">
        <v>30</v>
      </c>
      <c r="L1504">
        <v>458</v>
      </c>
      <c r="M1504" s="2" t="s">
        <v>52</v>
      </c>
      <c r="N1504" s="2" t="s">
        <v>81</v>
      </c>
      <c r="O1504" s="2" t="s">
        <v>32</v>
      </c>
      <c r="P1504" s="2" t="s">
        <v>54</v>
      </c>
      <c r="Q1504" s="2" t="s">
        <v>76</v>
      </c>
      <c r="R1504" s="2" t="s">
        <v>5823</v>
      </c>
      <c r="S1504" s="2" t="s">
        <v>164</v>
      </c>
      <c r="T1504" s="2" t="s">
        <v>46</v>
      </c>
      <c r="U1504" s="2" t="s">
        <v>742</v>
      </c>
      <c r="V1504">
        <v>1898814370</v>
      </c>
      <c r="W1504" s="2" t="s">
        <v>30</v>
      </c>
      <c r="X1504" s="2" t="s">
        <v>30</v>
      </c>
      <c r="Y1504" s="2" t="s">
        <v>48</v>
      </c>
    </row>
    <row r="1505" spans="1:25" x14ac:dyDescent="0.3">
      <c r="A1505" s="1">
        <v>43934.731678240743</v>
      </c>
      <c r="B1505">
        <v>71171246</v>
      </c>
      <c r="C1505">
        <v>1942391157</v>
      </c>
      <c r="D1505">
        <v>55072</v>
      </c>
      <c r="E1505">
        <v>31398</v>
      </c>
      <c r="F1505" s="2" t="s">
        <v>49</v>
      </c>
      <c r="G1505">
        <v>352</v>
      </c>
      <c r="H1505" s="2" t="s">
        <v>26</v>
      </c>
      <c r="I1505" s="2" t="s">
        <v>85</v>
      </c>
      <c r="J1505" s="2" t="s">
        <v>5824</v>
      </c>
      <c r="K1505" s="2" t="s">
        <v>29</v>
      </c>
      <c r="L1505">
        <v>1219</v>
      </c>
      <c r="M1505" s="2" t="s">
        <v>52</v>
      </c>
      <c r="N1505" s="2" t="s">
        <v>81</v>
      </c>
      <c r="O1505" s="2" t="s">
        <v>42</v>
      </c>
      <c r="P1505" s="2" t="s">
        <v>54</v>
      </c>
      <c r="Q1505" s="2" t="s">
        <v>76</v>
      </c>
      <c r="R1505" s="2" t="s">
        <v>5825</v>
      </c>
      <c r="S1505" s="2" t="s">
        <v>5826</v>
      </c>
      <c r="T1505" s="2" t="s">
        <v>46</v>
      </c>
      <c r="U1505" s="2" t="s">
        <v>5827</v>
      </c>
      <c r="W1505" s="2" t="s">
        <v>39</v>
      </c>
      <c r="X1505" s="2" t="s">
        <v>30</v>
      </c>
      <c r="Y1505" s="2" t="s">
        <v>40</v>
      </c>
    </row>
    <row r="1506" spans="1:25" x14ac:dyDescent="0.3">
      <c r="A1506" s="1">
        <v>44189.625532407408</v>
      </c>
      <c r="B1506">
        <v>2062094049</v>
      </c>
      <c r="C1506">
        <v>42197152114</v>
      </c>
      <c r="D1506">
        <v>2394</v>
      </c>
      <c r="E1506">
        <v>16463</v>
      </c>
      <c r="F1506" s="2" t="s">
        <v>25</v>
      </c>
      <c r="G1506">
        <v>1052</v>
      </c>
      <c r="H1506" s="2" t="s">
        <v>50</v>
      </c>
      <c r="I1506" s="2" t="s">
        <v>27</v>
      </c>
      <c r="J1506" s="2" t="s">
        <v>5828</v>
      </c>
      <c r="K1506" s="2" t="s">
        <v>30</v>
      </c>
      <c r="L1506">
        <v>1657</v>
      </c>
      <c r="M1506" s="2" t="s">
        <v>52</v>
      </c>
      <c r="N1506" s="2" t="s">
        <v>31</v>
      </c>
      <c r="O1506" s="2" t="s">
        <v>42</v>
      </c>
      <c r="P1506" s="2" t="s">
        <v>54</v>
      </c>
      <c r="Q1506" s="2" t="s">
        <v>34</v>
      </c>
      <c r="R1506" s="2" t="s">
        <v>5829</v>
      </c>
      <c r="S1506" s="2" t="s">
        <v>5830</v>
      </c>
      <c r="T1506" s="2" t="s">
        <v>37</v>
      </c>
      <c r="U1506" s="2" t="s">
        <v>5831</v>
      </c>
      <c r="W1506" s="2" t="s">
        <v>30</v>
      </c>
      <c r="X1506" s="2" t="s">
        <v>59</v>
      </c>
      <c r="Y1506" s="2" t="s">
        <v>40</v>
      </c>
    </row>
    <row r="1507" spans="1:25" x14ac:dyDescent="0.3">
      <c r="A1507" s="1">
        <v>44570.429363425923</v>
      </c>
      <c r="B1507">
        <v>145233126177</v>
      </c>
      <c r="C1507">
        <v>389121172</v>
      </c>
      <c r="D1507">
        <v>39708</v>
      </c>
      <c r="E1507">
        <v>18566</v>
      </c>
      <c r="F1507" s="2" t="s">
        <v>49</v>
      </c>
      <c r="G1507">
        <v>128</v>
      </c>
      <c r="H1507" s="2" t="s">
        <v>50</v>
      </c>
      <c r="I1507" s="2" t="s">
        <v>66</v>
      </c>
      <c r="J1507" s="2" t="s">
        <v>5832</v>
      </c>
      <c r="K1507" s="2" t="s">
        <v>29</v>
      </c>
      <c r="L1507">
        <v>5723</v>
      </c>
      <c r="M1507" s="2" t="s">
        <v>52</v>
      </c>
      <c r="N1507" s="2" t="s">
        <v>81</v>
      </c>
      <c r="O1507" s="2" t="s">
        <v>42</v>
      </c>
      <c r="P1507" s="2" t="s">
        <v>43</v>
      </c>
      <c r="Q1507" s="2" t="s">
        <v>34</v>
      </c>
      <c r="R1507" s="2" t="s">
        <v>5833</v>
      </c>
      <c r="S1507" s="2" t="s">
        <v>5834</v>
      </c>
      <c r="T1507" s="2" t="s">
        <v>57</v>
      </c>
      <c r="U1507" s="2" t="s">
        <v>5835</v>
      </c>
      <c r="V1507">
        <v>192226170102</v>
      </c>
      <c r="W1507" s="2" t="s">
        <v>30</v>
      </c>
      <c r="X1507" s="2" t="s">
        <v>30</v>
      </c>
      <c r="Y1507" s="2" t="s">
        <v>40</v>
      </c>
    </row>
    <row r="1508" spans="1:25" x14ac:dyDescent="0.3">
      <c r="A1508" s="1">
        <v>44955.808564814812</v>
      </c>
      <c r="B1508">
        <v>1732377819</v>
      </c>
      <c r="C1508">
        <v>21816626236</v>
      </c>
      <c r="D1508">
        <v>36726</v>
      </c>
      <c r="E1508">
        <v>7134</v>
      </c>
      <c r="F1508" s="2" t="s">
        <v>65</v>
      </c>
      <c r="G1508">
        <v>252</v>
      </c>
      <c r="H1508" s="2" t="s">
        <v>26</v>
      </c>
      <c r="I1508" s="2" t="s">
        <v>66</v>
      </c>
      <c r="J1508" s="2" t="s">
        <v>5836</v>
      </c>
      <c r="K1508" s="2" t="s">
        <v>30</v>
      </c>
      <c r="L1508">
        <v>2909</v>
      </c>
      <c r="M1508" s="2" t="s">
        <v>52</v>
      </c>
      <c r="N1508" s="2" t="s">
        <v>53</v>
      </c>
      <c r="O1508" s="2" t="s">
        <v>42</v>
      </c>
      <c r="P1508" s="2" t="s">
        <v>33</v>
      </c>
      <c r="Q1508" s="2" t="s">
        <v>61</v>
      </c>
      <c r="R1508" s="2" t="s">
        <v>5837</v>
      </c>
      <c r="S1508" s="2" t="s">
        <v>5838</v>
      </c>
      <c r="T1508" s="2" t="s">
        <v>46</v>
      </c>
      <c r="U1508" s="2" t="s">
        <v>5839</v>
      </c>
      <c r="V1508">
        <v>1227595</v>
      </c>
      <c r="W1508" s="2" t="s">
        <v>39</v>
      </c>
      <c r="X1508" s="2" t="s">
        <v>30</v>
      </c>
      <c r="Y1508" s="2" t="s">
        <v>48</v>
      </c>
    </row>
    <row r="1509" spans="1:25" x14ac:dyDescent="0.3">
      <c r="A1509" s="1">
        <v>44686.032939814817</v>
      </c>
      <c r="B1509">
        <v>11915523977</v>
      </c>
      <c r="C1509">
        <v>4425512118</v>
      </c>
      <c r="D1509">
        <v>27053</v>
      </c>
      <c r="E1509">
        <v>64852</v>
      </c>
      <c r="F1509" s="2" t="s">
        <v>49</v>
      </c>
      <c r="G1509">
        <v>393</v>
      </c>
      <c r="H1509" s="2" t="s">
        <v>26</v>
      </c>
      <c r="I1509" s="2" t="s">
        <v>66</v>
      </c>
      <c r="J1509" s="2" t="s">
        <v>5840</v>
      </c>
      <c r="K1509" s="2" t="s">
        <v>29</v>
      </c>
      <c r="L1509">
        <v>305</v>
      </c>
      <c r="M1509" s="2" t="s">
        <v>30</v>
      </c>
      <c r="N1509" s="2" t="s">
        <v>81</v>
      </c>
      <c r="O1509" s="2" t="s">
        <v>42</v>
      </c>
      <c r="P1509" s="2" t="s">
        <v>54</v>
      </c>
      <c r="Q1509" s="2" t="s">
        <v>34</v>
      </c>
      <c r="R1509" s="2" t="s">
        <v>5841</v>
      </c>
      <c r="S1509" s="2" t="s">
        <v>5842</v>
      </c>
      <c r="T1509" s="2" t="s">
        <v>57</v>
      </c>
      <c r="U1509" s="2" t="s">
        <v>5843</v>
      </c>
      <c r="V1509">
        <v>924446247</v>
      </c>
      <c r="W1509" s="2" t="s">
        <v>39</v>
      </c>
      <c r="X1509" s="2" t="s">
        <v>59</v>
      </c>
      <c r="Y1509" s="2" t="s">
        <v>40</v>
      </c>
    </row>
    <row r="1510" spans="1:25" x14ac:dyDescent="0.3">
      <c r="A1510" s="1">
        <v>44199.00309027778</v>
      </c>
      <c r="B1510">
        <v>202164219236</v>
      </c>
      <c r="C1510">
        <v>70471155</v>
      </c>
      <c r="D1510">
        <v>16893</v>
      </c>
      <c r="E1510">
        <v>32025</v>
      </c>
      <c r="F1510" s="2" t="s">
        <v>65</v>
      </c>
      <c r="G1510">
        <v>1423</v>
      </c>
      <c r="H1510" s="2" t="s">
        <v>50</v>
      </c>
      <c r="I1510" s="2" t="s">
        <v>66</v>
      </c>
      <c r="J1510" s="2" t="s">
        <v>5844</v>
      </c>
      <c r="K1510" s="2" t="s">
        <v>30</v>
      </c>
      <c r="L1510">
        <v>3911</v>
      </c>
      <c r="M1510" s="2" t="s">
        <v>30</v>
      </c>
      <c r="N1510" s="2" t="s">
        <v>31</v>
      </c>
      <c r="O1510" s="2" t="s">
        <v>42</v>
      </c>
      <c r="P1510" s="2" t="s">
        <v>43</v>
      </c>
      <c r="Q1510" s="2" t="s">
        <v>34</v>
      </c>
      <c r="R1510" s="2" t="s">
        <v>5845</v>
      </c>
      <c r="S1510" s="2" t="s">
        <v>5846</v>
      </c>
      <c r="T1510" s="2" t="s">
        <v>37</v>
      </c>
      <c r="U1510" s="2" t="s">
        <v>5847</v>
      </c>
      <c r="W1510" s="2" t="s">
        <v>30</v>
      </c>
      <c r="X1510" s="2" t="s">
        <v>30</v>
      </c>
      <c r="Y1510" s="2" t="s">
        <v>48</v>
      </c>
    </row>
    <row r="1511" spans="1:25" x14ac:dyDescent="0.3">
      <c r="A1511" s="1">
        <v>44971.515462962961</v>
      </c>
      <c r="B1511">
        <v>173114203167</v>
      </c>
      <c r="C1511">
        <v>156141155223</v>
      </c>
      <c r="D1511">
        <v>1809</v>
      </c>
      <c r="E1511">
        <v>8022</v>
      </c>
      <c r="F1511" s="2" t="s">
        <v>49</v>
      </c>
      <c r="G1511">
        <v>1065</v>
      </c>
      <c r="H1511" s="2" t="s">
        <v>26</v>
      </c>
      <c r="I1511" s="2" t="s">
        <v>85</v>
      </c>
      <c r="J1511" s="2" t="s">
        <v>5848</v>
      </c>
      <c r="K1511" s="2" t="s">
        <v>29</v>
      </c>
      <c r="L1511">
        <v>3182</v>
      </c>
      <c r="M1511" s="2" t="s">
        <v>52</v>
      </c>
      <c r="N1511" s="2" t="s">
        <v>53</v>
      </c>
      <c r="O1511" s="2" t="s">
        <v>32</v>
      </c>
      <c r="P1511" s="2" t="s">
        <v>33</v>
      </c>
      <c r="Q1511" s="2" t="s">
        <v>61</v>
      </c>
      <c r="R1511" s="2" t="s">
        <v>5849</v>
      </c>
      <c r="S1511" s="2" t="s">
        <v>5850</v>
      </c>
      <c r="T1511" s="2" t="s">
        <v>57</v>
      </c>
      <c r="U1511" s="2" t="s">
        <v>5851</v>
      </c>
      <c r="V1511">
        <v>7718364</v>
      </c>
      <c r="W1511" s="2" t="s">
        <v>39</v>
      </c>
      <c r="X1511" s="2" t="s">
        <v>59</v>
      </c>
      <c r="Y1511" s="2" t="s">
        <v>40</v>
      </c>
    </row>
    <row r="1512" spans="1:25" x14ac:dyDescent="0.3">
      <c r="A1512" s="1">
        <v>45182.349108796298</v>
      </c>
      <c r="B1512">
        <v>11911563206</v>
      </c>
      <c r="C1512">
        <v>688512647</v>
      </c>
      <c r="D1512">
        <v>30748</v>
      </c>
      <c r="E1512">
        <v>16349</v>
      </c>
      <c r="F1512" s="2" t="s">
        <v>65</v>
      </c>
      <c r="G1512">
        <v>903</v>
      </c>
      <c r="H1512" s="2" t="s">
        <v>50</v>
      </c>
      <c r="I1512" s="2" t="s">
        <v>85</v>
      </c>
      <c r="J1512" s="2" t="s">
        <v>5852</v>
      </c>
      <c r="K1512" s="2" t="s">
        <v>30</v>
      </c>
      <c r="L1512">
        <v>5107</v>
      </c>
      <c r="M1512" s="2" t="s">
        <v>30</v>
      </c>
      <c r="N1512" s="2" t="s">
        <v>31</v>
      </c>
      <c r="O1512" s="2" t="s">
        <v>32</v>
      </c>
      <c r="P1512" s="2" t="s">
        <v>43</v>
      </c>
      <c r="Q1512" s="2" t="s">
        <v>76</v>
      </c>
      <c r="R1512" s="2" t="s">
        <v>5853</v>
      </c>
      <c r="S1512" s="2" t="s">
        <v>5854</v>
      </c>
      <c r="T1512" s="2" t="s">
        <v>37</v>
      </c>
      <c r="U1512" s="2" t="s">
        <v>5855</v>
      </c>
      <c r="V1512">
        <v>1388341247</v>
      </c>
      <c r="W1512" s="2" t="s">
        <v>39</v>
      </c>
      <c r="X1512" s="2" t="s">
        <v>30</v>
      </c>
      <c r="Y1512" s="2" t="s">
        <v>40</v>
      </c>
    </row>
    <row r="1513" spans="1:25" x14ac:dyDescent="0.3">
      <c r="A1513" s="1">
        <v>44785.343738425923</v>
      </c>
      <c r="B1513">
        <v>1163318748</v>
      </c>
      <c r="C1513">
        <v>752441693</v>
      </c>
      <c r="D1513">
        <v>2612</v>
      </c>
      <c r="E1513">
        <v>53344</v>
      </c>
      <c r="F1513" s="2" t="s">
        <v>65</v>
      </c>
      <c r="G1513">
        <v>93</v>
      </c>
      <c r="H1513" s="2" t="s">
        <v>26</v>
      </c>
      <c r="I1513" s="2" t="s">
        <v>66</v>
      </c>
      <c r="J1513" s="2" t="s">
        <v>5856</v>
      </c>
      <c r="K1513" s="2" t="s">
        <v>30</v>
      </c>
      <c r="L1513">
        <v>6924</v>
      </c>
      <c r="M1513" s="2" t="s">
        <v>52</v>
      </c>
      <c r="N1513" s="2" t="s">
        <v>31</v>
      </c>
      <c r="O1513" s="2" t="s">
        <v>32</v>
      </c>
      <c r="P1513" s="2" t="s">
        <v>43</v>
      </c>
      <c r="Q1513" s="2" t="s">
        <v>76</v>
      </c>
      <c r="R1513" s="2" t="s">
        <v>5857</v>
      </c>
      <c r="S1513" s="2" t="s">
        <v>5858</v>
      </c>
      <c r="T1513" s="2" t="s">
        <v>37</v>
      </c>
      <c r="U1513" s="2" t="s">
        <v>5859</v>
      </c>
      <c r="V1513">
        <v>182229237210</v>
      </c>
      <c r="W1513" s="2" t="s">
        <v>30</v>
      </c>
      <c r="X1513" s="2" t="s">
        <v>59</v>
      </c>
      <c r="Y1513" s="2" t="s">
        <v>48</v>
      </c>
    </row>
    <row r="1514" spans="1:25" x14ac:dyDescent="0.3">
      <c r="A1514" s="1">
        <v>44459.479687500003</v>
      </c>
      <c r="B1514">
        <v>19712235232</v>
      </c>
      <c r="C1514">
        <v>1991982818</v>
      </c>
      <c r="D1514">
        <v>39689</v>
      </c>
      <c r="E1514">
        <v>35785</v>
      </c>
      <c r="F1514" s="2" t="s">
        <v>25</v>
      </c>
      <c r="G1514">
        <v>1205</v>
      </c>
      <c r="H1514" s="2" t="s">
        <v>26</v>
      </c>
      <c r="I1514" s="2" t="s">
        <v>27</v>
      </c>
      <c r="J1514" s="2" t="s">
        <v>5860</v>
      </c>
      <c r="K1514" s="2" t="s">
        <v>29</v>
      </c>
      <c r="L1514">
        <v>4012</v>
      </c>
      <c r="M1514" s="2" t="s">
        <v>52</v>
      </c>
      <c r="N1514" s="2" t="s">
        <v>31</v>
      </c>
      <c r="O1514" s="2" t="s">
        <v>42</v>
      </c>
      <c r="P1514" s="2" t="s">
        <v>33</v>
      </c>
      <c r="Q1514" s="2" t="s">
        <v>76</v>
      </c>
      <c r="R1514" s="2" t="s">
        <v>5861</v>
      </c>
      <c r="S1514" s="2" t="s">
        <v>5862</v>
      </c>
      <c r="T1514" s="2" t="s">
        <v>37</v>
      </c>
      <c r="U1514" s="2" t="s">
        <v>5863</v>
      </c>
      <c r="V1514">
        <v>144244132186</v>
      </c>
      <c r="W1514" s="2" t="s">
        <v>39</v>
      </c>
      <c r="X1514" s="2" t="s">
        <v>30</v>
      </c>
      <c r="Y1514" s="2" t="s">
        <v>48</v>
      </c>
    </row>
    <row r="1515" spans="1:25" x14ac:dyDescent="0.3">
      <c r="A1515" s="1">
        <v>44720.774340277778</v>
      </c>
      <c r="B1515">
        <v>17120555242</v>
      </c>
      <c r="C1515">
        <v>645378223</v>
      </c>
      <c r="D1515">
        <v>12857</v>
      </c>
      <c r="E1515">
        <v>14044</v>
      </c>
      <c r="F1515" s="2" t="s">
        <v>65</v>
      </c>
      <c r="G1515">
        <v>620</v>
      </c>
      <c r="H1515" s="2" t="s">
        <v>26</v>
      </c>
      <c r="I1515" s="2" t="s">
        <v>85</v>
      </c>
      <c r="J1515" s="2" t="s">
        <v>5864</v>
      </c>
      <c r="K1515" s="2" t="s">
        <v>30</v>
      </c>
      <c r="L1515">
        <v>4929</v>
      </c>
      <c r="M1515" s="2" t="s">
        <v>30</v>
      </c>
      <c r="N1515" s="2" t="s">
        <v>31</v>
      </c>
      <c r="O1515" s="2" t="s">
        <v>42</v>
      </c>
      <c r="P1515" s="2" t="s">
        <v>33</v>
      </c>
      <c r="Q1515" s="2" t="s">
        <v>34</v>
      </c>
      <c r="R1515" s="2" t="s">
        <v>5865</v>
      </c>
      <c r="S1515" s="2" t="s">
        <v>5866</v>
      </c>
      <c r="T1515" s="2" t="s">
        <v>57</v>
      </c>
      <c r="U1515" s="2" t="s">
        <v>5867</v>
      </c>
      <c r="W1515" s="2" t="s">
        <v>39</v>
      </c>
      <c r="X1515" s="2" t="s">
        <v>30</v>
      </c>
      <c r="Y1515" s="2" t="s">
        <v>40</v>
      </c>
    </row>
    <row r="1516" spans="1:25" x14ac:dyDescent="0.3">
      <c r="A1516" s="1">
        <v>44765.588310185187</v>
      </c>
      <c r="B1516">
        <v>10514569</v>
      </c>
      <c r="C1516">
        <v>15598204191</v>
      </c>
      <c r="D1516">
        <v>19283</v>
      </c>
      <c r="E1516">
        <v>8305</v>
      </c>
      <c r="F1516" s="2" t="s">
        <v>25</v>
      </c>
      <c r="G1516">
        <v>817</v>
      </c>
      <c r="H1516" s="2" t="s">
        <v>50</v>
      </c>
      <c r="I1516" s="2" t="s">
        <v>66</v>
      </c>
      <c r="J1516" s="2" t="s">
        <v>5868</v>
      </c>
      <c r="K1516" s="2" t="s">
        <v>30</v>
      </c>
      <c r="L1516">
        <v>50</v>
      </c>
      <c r="M1516" s="2" t="s">
        <v>30</v>
      </c>
      <c r="N1516" s="2" t="s">
        <v>53</v>
      </c>
      <c r="O1516" s="2" t="s">
        <v>32</v>
      </c>
      <c r="P1516" s="2" t="s">
        <v>43</v>
      </c>
      <c r="Q1516" s="2" t="s">
        <v>34</v>
      </c>
      <c r="R1516" s="2" t="s">
        <v>5869</v>
      </c>
      <c r="S1516" s="2" t="s">
        <v>5870</v>
      </c>
      <c r="T1516" s="2" t="s">
        <v>37</v>
      </c>
      <c r="U1516" s="2" t="s">
        <v>5871</v>
      </c>
      <c r="V1516">
        <v>7139883</v>
      </c>
      <c r="W1516" s="2" t="s">
        <v>30</v>
      </c>
      <c r="X1516" s="2" t="s">
        <v>30</v>
      </c>
      <c r="Y1516" s="2" t="s">
        <v>40</v>
      </c>
    </row>
    <row r="1517" spans="1:25" x14ac:dyDescent="0.3">
      <c r="A1517" s="1">
        <v>44489.872534722221</v>
      </c>
      <c r="B1517">
        <v>686558189</v>
      </c>
      <c r="C1517">
        <v>16267160255</v>
      </c>
      <c r="D1517">
        <v>15246</v>
      </c>
      <c r="E1517">
        <v>52246</v>
      </c>
      <c r="F1517" s="2" t="s">
        <v>25</v>
      </c>
      <c r="G1517">
        <v>391</v>
      </c>
      <c r="H1517" s="2" t="s">
        <v>50</v>
      </c>
      <c r="I1517" s="2" t="s">
        <v>66</v>
      </c>
      <c r="J1517" s="2" t="s">
        <v>5872</v>
      </c>
      <c r="K1517" s="2" t="s">
        <v>30</v>
      </c>
      <c r="L1517">
        <v>317</v>
      </c>
      <c r="M1517" s="2" t="s">
        <v>30</v>
      </c>
      <c r="N1517" s="2" t="s">
        <v>53</v>
      </c>
      <c r="O1517" s="2" t="s">
        <v>42</v>
      </c>
      <c r="P1517" s="2" t="s">
        <v>43</v>
      </c>
      <c r="Q1517" s="2" t="s">
        <v>61</v>
      </c>
      <c r="R1517" s="2" t="s">
        <v>5873</v>
      </c>
      <c r="S1517" s="2" t="s">
        <v>5874</v>
      </c>
      <c r="T1517" s="2" t="s">
        <v>46</v>
      </c>
      <c r="U1517" s="2" t="s">
        <v>5875</v>
      </c>
      <c r="V1517">
        <v>551594231</v>
      </c>
      <c r="W1517" s="2" t="s">
        <v>30</v>
      </c>
      <c r="X1517" s="2" t="s">
        <v>59</v>
      </c>
      <c r="Y1517" s="2" t="s">
        <v>40</v>
      </c>
    </row>
    <row r="1518" spans="1:25" x14ac:dyDescent="0.3">
      <c r="A1518" s="1">
        <v>43993.628391203703</v>
      </c>
      <c r="B1518">
        <v>7719230150</v>
      </c>
      <c r="C1518">
        <v>205213225190</v>
      </c>
      <c r="D1518">
        <v>26452</v>
      </c>
      <c r="E1518">
        <v>16609</v>
      </c>
      <c r="F1518" s="2" t="s">
        <v>25</v>
      </c>
      <c r="G1518">
        <v>330</v>
      </c>
      <c r="H1518" s="2" t="s">
        <v>50</v>
      </c>
      <c r="I1518" s="2" t="s">
        <v>85</v>
      </c>
      <c r="J1518" s="2" t="s">
        <v>5876</v>
      </c>
      <c r="K1518" s="2" t="s">
        <v>29</v>
      </c>
      <c r="L1518">
        <v>1349</v>
      </c>
      <c r="M1518" s="2" t="s">
        <v>52</v>
      </c>
      <c r="N1518" s="2" t="s">
        <v>31</v>
      </c>
      <c r="O1518" s="2" t="s">
        <v>32</v>
      </c>
      <c r="P1518" s="2" t="s">
        <v>43</v>
      </c>
      <c r="Q1518" s="2" t="s">
        <v>34</v>
      </c>
      <c r="R1518" s="2" t="s">
        <v>5877</v>
      </c>
      <c r="S1518" s="2" t="s">
        <v>5878</v>
      </c>
      <c r="T1518" s="2" t="s">
        <v>46</v>
      </c>
      <c r="U1518" s="2" t="s">
        <v>5879</v>
      </c>
      <c r="W1518" s="2" t="s">
        <v>30</v>
      </c>
      <c r="X1518" s="2" t="s">
        <v>59</v>
      </c>
      <c r="Y1518" s="2" t="s">
        <v>40</v>
      </c>
    </row>
    <row r="1519" spans="1:25" x14ac:dyDescent="0.3">
      <c r="A1519" s="1">
        <v>44973.646296296298</v>
      </c>
      <c r="B1519">
        <v>279224171</v>
      </c>
      <c r="C1519">
        <v>149854181</v>
      </c>
      <c r="D1519">
        <v>17291</v>
      </c>
      <c r="E1519">
        <v>31906</v>
      </c>
      <c r="F1519" s="2" t="s">
        <v>49</v>
      </c>
      <c r="G1519">
        <v>530</v>
      </c>
      <c r="H1519" s="2" t="s">
        <v>26</v>
      </c>
      <c r="I1519" s="2" t="s">
        <v>85</v>
      </c>
      <c r="J1519" s="2" t="s">
        <v>5880</v>
      </c>
      <c r="K1519" s="2" t="s">
        <v>30</v>
      </c>
      <c r="L1519">
        <v>7764</v>
      </c>
      <c r="M1519" s="2" t="s">
        <v>30</v>
      </c>
      <c r="N1519" s="2" t="s">
        <v>53</v>
      </c>
      <c r="O1519" s="2" t="s">
        <v>42</v>
      </c>
      <c r="P1519" s="2" t="s">
        <v>54</v>
      </c>
      <c r="Q1519" s="2" t="s">
        <v>61</v>
      </c>
      <c r="R1519" s="2" t="s">
        <v>5881</v>
      </c>
      <c r="S1519" s="2" t="s">
        <v>5882</v>
      </c>
      <c r="T1519" s="2" t="s">
        <v>57</v>
      </c>
      <c r="U1519" s="2" t="s">
        <v>5883</v>
      </c>
      <c r="V1519">
        <v>322451248</v>
      </c>
      <c r="W1519" s="2" t="s">
        <v>39</v>
      </c>
      <c r="X1519" s="2" t="s">
        <v>59</v>
      </c>
      <c r="Y1519" s="2" t="s">
        <v>48</v>
      </c>
    </row>
    <row r="1520" spans="1:25" x14ac:dyDescent="0.3">
      <c r="A1520" s="1">
        <v>44059.43105324074</v>
      </c>
      <c r="B1520">
        <v>26128121228</v>
      </c>
      <c r="C1520">
        <v>5516514018</v>
      </c>
      <c r="D1520">
        <v>45630</v>
      </c>
      <c r="E1520">
        <v>52885</v>
      </c>
      <c r="F1520" s="2" t="s">
        <v>65</v>
      </c>
      <c r="G1520">
        <v>197</v>
      </c>
      <c r="H1520" s="2" t="s">
        <v>26</v>
      </c>
      <c r="I1520" s="2" t="s">
        <v>66</v>
      </c>
      <c r="J1520" s="2" t="s">
        <v>5884</v>
      </c>
      <c r="K1520" s="2" t="s">
        <v>29</v>
      </c>
      <c r="L1520">
        <v>6836</v>
      </c>
      <c r="M1520" s="2" t="s">
        <v>52</v>
      </c>
      <c r="N1520" s="2" t="s">
        <v>31</v>
      </c>
      <c r="O1520" s="2" t="s">
        <v>42</v>
      </c>
      <c r="P1520" s="2" t="s">
        <v>43</v>
      </c>
      <c r="Q1520" s="2" t="s">
        <v>34</v>
      </c>
      <c r="R1520" s="2" t="s">
        <v>5885</v>
      </c>
      <c r="S1520" s="2" t="s">
        <v>5886</v>
      </c>
      <c r="T1520" s="2" t="s">
        <v>57</v>
      </c>
      <c r="U1520" s="2" t="s">
        <v>5887</v>
      </c>
      <c r="V1520">
        <v>1939224175</v>
      </c>
      <c r="W1520" s="2" t="s">
        <v>30</v>
      </c>
      <c r="X1520" s="2" t="s">
        <v>59</v>
      </c>
      <c r="Y1520" s="2" t="s">
        <v>40</v>
      </c>
    </row>
    <row r="1521" spans="1:25" x14ac:dyDescent="0.3">
      <c r="A1521" s="1">
        <v>44581.699629629627</v>
      </c>
      <c r="B1521">
        <v>7019412628</v>
      </c>
      <c r="C1521">
        <v>1641719231</v>
      </c>
      <c r="D1521">
        <v>56384</v>
      </c>
      <c r="E1521">
        <v>18541</v>
      </c>
      <c r="F1521" s="2" t="s">
        <v>65</v>
      </c>
      <c r="G1521">
        <v>1080</v>
      </c>
      <c r="H1521" s="2" t="s">
        <v>26</v>
      </c>
      <c r="I1521" s="2" t="s">
        <v>27</v>
      </c>
      <c r="J1521" s="2" t="s">
        <v>5888</v>
      </c>
      <c r="K1521" s="2" t="s">
        <v>30</v>
      </c>
      <c r="L1521">
        <v>6679</v>
      </c>
      <c r="M1521" s="2" t="s">
        <v>30</v>
      </c>
      <c r="N1521" s="2" t="s">
        <v>81</v>
      </c>
      <c r="O1521" s="2" t="s">
        <v>32</v>
      </c>
      <c r="P1521" s="2" t="s">
        <v>54</v>
      </c>
      <c r="Q1521" s="2" t="s">
        <v>61</v>
      </c>
      <c r="R1521" s="2" t="s">
        <v>5889</v>
      </c>
      <c r="S1521" s="2" t="s">
        <v>5890</v>
      </c>
      <c r="T1521" s="2" t="s">
        <v>46</v>
      </c>
      <c r="U1521" s="2" t="s">
        <v>5891</v>
      </c>
      <c r="W1521" s="2" t="s">
        <v>30</v>
      </c>
      <c r="X1521" s="2" t="s">
        <v>30</v>
      </c>
      <c r="Y1521" s="2" t="s">
        <v>40</v>
      </c>
    </row>
    <row r="1522" spans="1:25" x14ac:dyDescent="0.3">
      <c r="A1522" s="1">
        <v>44986.419189814813</v>
      </c>
      <c r="B1522">
        <v>115176173137</v>
      </c>
      <c r="C1522">
        <v>16412670218</v>
      </c>
      <c r="D1522">
        <v>29447</v>
      </c>
      <c r="E1522">
        <v>46411</v>
      </c>
      <c r="F1522" s="2" t="s">
        <v>25</v>
      </c>
      <c r="G1522">
        <v>390</v>
      </c>
      <c r="H1522" s="2" t="s">
        <v>50</v>
      </c>
      <c r="I1522" s="2" t="s">
        <v>66</v>
      </c>
      <c r="J1522" s="2" t="s">
        <v>5892</v>
      </c>
      <c r="K1522" s="2" t="s">
        <v>30</v>
      </c>
      <c r="L1522">
        <v>323</v>
      </c>
      <c r="M1522" s="2" t="s">
        <v>30</v>
      </c>
      <c r="N1522" s="2" t="s">
        <v>31</v>
      </c>
      <c r="O1522" s="2" t="s">
        <v>32</v>
      </c>
      <c r="P1522" s="2" t="s">
        <v>54</v>
      </c>
      <c r="Q1522" s="2" t="s">
        <v>76</v>
      </c>
      <c r="R1522" s="2" t="s">
        <v>5893</v>
      </c>
      <c r="S1522" s="2" t="s">
        <v>5894</v>
      </c>
      <c r="T1522" s="2" t="s">
        <v>37</v>
      </c>
      <c r="U1522" s="2" t="s">
        <v>5895</v>
      </c>
      <c r="W1522" s="2" t="s">
        <v>30</v>
      </c>
      <c r="X1522" s="2" t="s">
        <v>59</v>
      </c>
      <c r="Y1522" s="2" t="s">
        <v>48</v>
      </c>
    </row>
    <row r="1523" spans="1:25" x14ac:dyDescent="0.3">
      <c r="A1523" s="1">
        <v>45168.01090277778</v>
      </c>
      <c r="B1523">
        <v>12109101161</v>
      </c>
      <c r="C1523">
        <v>1985620543</v>
      </c>
      <c r="D1523">
        <v>24122</v>
      </c>
      <c r="E1523">
        <v>37279</v>
      </c>
      <c r="F1523" s="2" t="s">
        <v>25</v>
      </c>
      <c r="G1523">
        <v>270</v>
      </c>
      <c r="H1523" s="2" t="s">
        <v>50</v>
      </c>
      <c r="I1523" s="2" t="s">
        <v>85</v>
      </c>
      <c r="J1523" s="2" t="s">
        <v>5896</v>
      </c>
      <c r="K1523" s="2" t="s">
        <v>29</v>
      </c>
      <c r="L1523">
        <v>945</v>
      </c>
      <c r="M1523" s="2" t="s">
        <v>52</v>
      </c>
      <c r="N1523" s="2" t="s">
        <v>31</v>
      </c>
      <c r="O1523" s="2" t="s">
        <v>42</v>
      </c>
      <c r="P1523" s="2" t="s">
        <v>33</v>
      </c>
      <c r="Q1523" s="2" t="s">
        <v>76</v>
      </c>
      <c r="R1523" s="2" t="s">
        <v>5897</v>
      </c>
      <c r="S1523" s="2" t="s">
        <v>5898</v>
      </c>
      <c r="T1523" s="2" t="s">
        <v>57</v>
      </c>
      <c r="U1523" s="2" t="s">
        <v>5899</v>
      </c>
      <c r="W1523" s="2" t="s">
        <v>39</v>
      </c>
      <c r="X1523" s="2" t="s">
        <v>30</v>
      </c>
      <c r="Y1523" s="2" t="s">
        <v>48</v>
      </c>
    </row>
    <row r="1524" spans="1:25" x14ac:dyDescent="0.3">
      <c r="A1524" s="1">
        <v>44941.378020833334</v>
      </c>
      <c r="B1524">
        <v>204202115185</v>
      </c>
      <c r="C1524">
        <v>1236311262</v>
      </c>
      <c r="D1524">
        <v>1634</v>
      </c>
      <c r="E1524">
        <v>49231</v>
      </c>
      <c r="F1524" s="2" t="s">
        <v>25</v>
      </c>
      <c r="G1524">
        <v>64</v>
      </c>
      <c r="H1524" s="2" t="s">
        <v>26</v>
      </c>
      <c r="I1524" s="2" t="s">
        <v>66</v>
      </c>
      <c r="J1524" s="2" t="s">
        <v>5900</v>
      </c>
      <c r="K1524" s="2" t="s">
        <v>29</v>
      </c>
      <c r="L1524">
        <v>233</v>
      </c>
      <c r="M1524" s="2" t="s">
        <v>52</v>
      </c>
      <c r="N1524" s="2" t="s">
        <v>31</v>
      </c>
      <c r="O1524" s="2" t="s">
        <v>42</v>
      </c>
      <c r="P1524" s="2" t="s">
        <v>33</v>
      </c>
      <c r="Q1524" s="2" t="s">
        <v>34</v>
      </c>
      <c r="R1524" s="2" t="s">
        <v>5901</v>
      </c>
      <c r="S1524" s="2" t="s">
        <v>248</v>
      </c>
      <c r="T1524" s="2" t="s">
        <v>57</v>
      </c>
      <c r="U1524" s="2" t="s">
        <v>5902</v>
      </c>
      <c r="V1524">
        <v>72208748</v>
      </c>
      <c r="W1524" s="2" t="s">
        <v>39</v>
      </c>
      <c r="X1524" s="2" t="s">
        <v>59</v>
      </c>
      <c r="Y1524" s="2" t="s">
        <v>48</v>
      </c>
    </row>
    <row r="1525" spans="1:25" x14ac:dyDescent="0.3">
      <c r="A1525" s="1">
        <v>44205.490023148152</v>
      </c>
      <c r="B1525">
        <v>214181197110</v>
      </c>
      <c r="C1525">
        <v>1717484178</v>
      </c>
      <c r="D1525">
        <v>33578</v>
      </c>
      <c r="E1525">
        <v>7750</v>
      </c>
      <c r="F1525" s="2" t="s">
        <v>49</v>
      </c>
      <c r="G1525">
        <v>98</v>
      </c>
      <c r="H1525" s="2" t="s">
        <v>50</v>
      </c>
      <c r="I1525" s="2" t="s">
        <v>27</v>
      </c>
      <c r="J1525" s="2" t="s">
        <v>5903</v>
      </c>
      <c r="K1525" s="2" t="s">
        <v>29</v>
      </c>
      <c r="L1525">
        <v>74</v>
      </c>
      <c r="M1525" s="2" t="s">
        <v>52</v>
      </c>
      <c r="N1525" s="2" t="s">
        <v>31</v>
      </c>
      <c r="O1525" s="2" t="s">
        <v>32</v>
      </c>
      <c r="P1525" s="2" t="s">
        <v>33</v>
      </c>
      <c r="Q1525" s="2" t="s">
        <v>76</v>
      </c>
      <c r="R1525" s="2" t="s">
        <v>5904</v>
      </c>
      <c r="S1525" s="2" t="s">
        <v>5905</v>
      </c>
      <c r="T1525" s="2" t="s">
        <v>37</v>
      </c>
      <c r="U1525" s="2" t="s">
        <v>5906</v>
      </c>
      <c r="V1525">
        <v>1838523495</v>
      </c>
      <c r="W1525" s="2" t="s">
        <v>30</v>
      </c>
      <c r="X1525" s="2" t="s">
        <v>59</v>
      </c>
      <c r="Y1525" s="2" t="s">
        <v>48</v>
      </c>
    </row>
    <row r="1526" spans="1:25" x14ac:dyDescent="0.3">
      <c r="A1526" s="1">
        <v>44321.576481481483</v>
      </c>
      <c r="B1526">
        <v>27252204140</v>
      </c>
      <c r="C1526">
        <v>13413214142</v>
      </c>
      <c r="D1526">
        <v>31198</v>
      </c>
      <c r="E1526">
        <v>64417</v>
      </c>
      <c r="F1526" s="2" t="s">
        <v>65</v>
      </c>
      <c r="G1526">
        <v>440</v>
      </c>
      <c r="H1526" s="2" t="s">
        <v>50</v>
      </c>
      <c r="I1526" s="2" t="s">
        <v>66</v>
      </c>
      <c r="J1526" s="2" t="s">
        <v>5907</v>
      </c>
      <c r="K1526" s="2" t="s">
        <v>30</v>
      </c>
      <c r="L1526">
        <v>5941</v>
      </c>
      <c r="M1526" s="2" t="s">
        <v>52</v>
      </c>
      <c r="N1526" s="2" t="s">
        <v>53</v>
      </c>
      <c r="O1526" s="2" t="s">
        <v>42</v>
      </c>
      <c r="P1526" s="2" t="s">
        <v>33</v>
      </c>
      <c r="Q1526" s="2" t="s">
        <v>61</v>
      </c>
      <c r="R1526" s="2" t="s">
        <v>5908</v>
      </c>
      <c r="S1526" s="2" t="s">
        <v>5909</v>
      </c>
      <c r="T1526" s="2" t="s">
        <v>46</v>
      </c>
      <c r="U1526" s="2" t="s">
        <v>5910</v>
      </c>
      <c r="V1526">
        <v>15316320398</v>
      </c>
      <c r="W1526" s="2" t="s">
        <v>39</v>
      </c>
      <c r="X1526" s="2" t="s">
        <v>30</v>
      </c>
      <c r="Y1526" s="2" t="s">
        <v>48</v>
      </c>
    </row>
    <row r="1527" spans="1:25" x14ac:dyDescent="0.3">
      <c r="A1527" s="1">
        <v>44948.046805555554</v>
      </c>
      <c r="B1527">
        <v>375113928</v>
      </c>
      <c r="C1527">
        <v>676813051</v>
      </c>
      <c r="D1527">
        <v>7572</v>
      </c>
      <c r="E1527">
        <v>7947</v>
      </c>
      <c r="F1527" s="2" t="s">
        <v>49</v>
      </c>
      <c r="G1527">
        <v>545</v>
      </c>
      <c r="H1527" s="2" t="s">
        <v>26</v>
      </c>
      <c r="I1527" s="2" t="s">
        <v>66</v>
      </c>
      <c r="J1527" s="2" t="s">
        <v>5911</v>
      </c>
      <c r="K1527" s="2" t="s">
        <v>29</v>
      </c>
      <c r="L1527">
        <v>2048</v>
      </c>
      <c r="M1527" s="2" t="s">
        <v>52</v>
      </c>
      <c r="N1527" s="2" t="s">
        <v>31</v>
      </c>
      <c r="O1527" s="2" t="s">
        <v>32</v>
      </c>
      <c r="P1527" s="2" t="s">
        <v>43</v>
      </c>
      <c r="Q1527" s="2" t="s">
        <v>61</v>
      </c>
      <c r="R1527" s="2" t="s">
        <v>5912</v>
      </c>
      <c r="S1527" s="2" t="s">
        <v>5913</v>
      </c>
      <c r="T1527" s="2" t="s">
        <v>57</v>
      </c>
      <c r="U1527" s="2" t="s">
        <v>4716</v>
      </c>
      <c r="V1527">
        <v>148240547</v>
      </c>
      <c r="W1527" s="2" t="s">
        <v>39</v>
      </c>
      <c r="X1527" s="2" t="s">
        <v>30</v>
      </c>
      <c r="Y1527" s="2" t="s">
        <v>40</v>
      </c>
    </row>
    <row r="1528" spans="1:25" x14ac:dyDescent="0.3">
      <c r="A1528" s="1">
        <v>44053.011041666665</v>
      </c>
      <c r="B1528">
        <v>2144441179</v>
      </c>
      <c r="C1528">
        <v>10719253222</v>
      </c>
      <c r="D1528">
        <v>5548</v>
      </c>
      <c r="E1528">
        <v>3877</v>
      </c>
      <c r="F1528" s="2" t="s">
        <v>49</v>
      </c>
      <c r="G1528">
        <v>1334</v>
      </c>
      <c r="H1528" s="2" t="s">
        <v>26</v>
      </c>
      <c r="I1528" s="2" t="s">
        <v>66</v>
      </c>
      <c r="J1528" s="2" t="s">
        <v>5914</v>
      </c>
      <c r="K1528" s="2" t="s">
        <v>29</v>
      </c>
      <c r="L1528">
        <v>654</v>
      </c>
      <c r="M1528" s="2" t="s">
        <v>52</v>
      </c>
      <c r="N1528" s="2" t="s">
        <v>53</v>
      </c>
      <c r="O1528" s="2" t="s">
        <v>32</v>
      </c>
      <c r="P1528" s="2" t="s">
        <v>33</v>
      </c>
      <c r="Q1528" s="2" t="s">
        <v>34</v>
      </c>
      <c r="R1528" s="2" t="s">
        <v>5915</v>
      </c>
      <c r="S1528" s="2" t="s">
        <v>5916</v>
      </c>
      <c r="T1528" s="2" t="s">
        <v>57</v>
      </c>
      <c r="U1528" s="2" t="s">
        <v>5917</v>
      </c>
      <c r="V1528">
        <v>1188217249</v>
      </c>
      <c r="W1528" s="2" t="s">
        <v>39</v>
      </c>
      <c r="X1528" s="2" t="s">
        <v>30</v>
      </c>
      <c r="Y1528" s="2" t="s">
        <v>48</v>
      </c>
    </row>
    <row r="1529" spans="1:25" x14ac:dyDescent="0.3">
      <c r="A1529" s="1">
        <v>43847.528437499997</v>
      </c>
      <c r="B1529">
        <v>1785551224</v>
      </c>
      <c r="C1529">
        <v>45166251239</v>
      </c>
      <c r="D1529">
        <v>16900</v>
      </c>
      <c r="E1529">
        <v>44573</v>
      </c>
      <c r="F1529" s="2" t="s">
        <v>49</v>
      </c>
      <c r="G1529">
        <v>64</v>
      </c>
      <c r="H1529" s="2" t="s">
        <v>26</v>
      </c>
      <c r="I1529" s="2" t="s">
        <v>85</v>
      </c>
      <c r="J1529" s="2" t="s">
        <v>5918</v>
      </c>
      <c r="K1529" s="2" t="s">
        <v>29</v>
      </c>
      <c r="L1529">
        <v>2165</v>
      </c>
      <c r="M1529" s="2" t="s">
        <v>30</v>
      </c>
      <c r="N1529" s="2" t="s">
        <v>53</v>
      </c>
      <c r="O1529" s="2" t="s">
        <v>42</v>
      </c>
      <c r="P1529" s="2" t="s">
        <v>54</v>
      </c>
      <c r="Q1529" s="2" t="s">
        <v>34</v>
      </c>
      <c r="R1529" s="2" t="s">
        <v>5919</v>
      </c>
      <c r="S1529" s="2" t="s">
        <v>5920</v>
      </c>
      <c r="T1529" s="2" t="s">
        <v>57</v>
      </c>
      <c r="U1529" s="2" t="s">
        <v>5921</v>
      </c>
      <c r="V1529">
        <v>19418945128</v>
      </c>
      <c r="W1529" s="2" t="s">
        <v>30</v>
      </c>
      <c r="X1529" s="2" t="s">
        <v>30</v>
      </c>
      <c r="Y1529" s="2" t="s">
        <v>40</v>
      </c>
    </row>
    <row r="1530" spans="1:25" x14ac:dyDescent="0.3">
      <c r="A1530" s="1">
        <v>44273.129965277774</v>
      </c>
      <c r="B1530">
        <v>111242234243</v>
      </c>
      <c r="C1530">
        <v>1542210045</v>
      </c>
      <c r="D1530">
        <v>53957</v>
      </c>
      <c r="E1530">
        <v>33307</v>
      </c>
      <c r="F1530" s="2" t="s">
        <v>25</v>
      </c>
      <c r="G1530">
        <v>586</v>
      </c>
      <c r="H1530" s="2" t="s">
        <v>50</v>
      </c>
      <c r="I1530" s="2" t="s">
        <v>85</v>
      </c>
      <c r="J1530" s="2" t="s">
        <v>5922</v>
      </c>
      <c r="K1530" s="2" t="s">
        <v>30</v>
      </c>
      <c r="L1530">
        <v>1262</v>
      </c>
      <c r="M1530" s="2" t="s">
        <v>52</v>
      </c>
      <c r="N1530" s="2" t="s">
        <v>81</v>
      </c>
      <c r="O1530" s="2" t="s">
        <v>32</v>
      </c>
      <c r="P1530" s="2" t="s">
        <v>54</v>
      </c>
      <c r="Q1530" s="2" t="s">
        <v>61</v>
      </c>
      <c r="R1530" s="2" t="s">
        <v>5923</v>
      </c>
      <c r="S1530" s="2" t="s">
        <v>5924</v>
      </c>
      <c r="T1530" s="2" t="s">
        <v>37</v>
      </c>
      <c r="U1530" s="2" t="s">
        <v>5925</v>
      </c>
      <c r="W1530" s="2" t="s">
        <v>30</v>
      </c>
      <c r="X1530" s="2" t="s">
        <v>30</v>
      </c>
      <c r="Y1530" s="2" t="s">
        <v>40</v>
      </c>
    </row>
    <row r="1531" spans="1:25" x14ac:dyDescent="0.3">
      <c r="A1531" s="1">
        <v>44579.923159722224</v>
      </c>
      <c r="B1531">
        <v>203238227170</v>
      </c>
      <c r="C1531">
        <v>1768517243</v>
      </c>
      <c r="D1531">
        <v>61865</v>
      </c>
      <c r="E1531">
        <v>22744</v>
      </c>
      <c r="F1531" s="2" t="s">
        <v>25</v>
      </c>
      <c r="G1531">
        <v>198</v>
      </c>
      <c r="H1531" s="2" t="s">
        <v>50</v>
      </c>
      <c r="I1531" s="2" t="s">
        <v>85</v>
      </c>
      <c r="J1531" s="2" t="s">
        <v>5926</v>
      </c>
      <c r="K1531" s="2" t="s">
        <v>29</v>
      </c>
      <c r="L1531">
        <v>1549</v>
      </c>
      <c r="M1531" s="2" t="s">
        <v>30</v>
      </c>
      <c r="N1531" s="2" t="s">
        <v>81</v>
      </c>
      <c r="O1531" s="2" t="s">
        <v>32</v>
      </c>
      <c r="P1531" s="2" t="s">
        <v>33</v>
      </c>
      <c r="Q1531" s="2" t="s">
        <v>76</v>
      </c>
      <c r="R1531" s="2" t="s">
        <v>5927</v>
      </c>
      <c r="S1531" s="2" t="s">
        <v>5928</v>
      </c>
      <c r="T1531" s="2" t="s">
        <v>57</v>
      </c>
      <c r="U1531" s="2" t="s">
        <v>1299</v>
      </c>
      <c r="W1531" s="2" t="s">
        <v>39</v>
      </c>
      <c r="X1531" s="2" t="s">
        <v>59</v>
      </c>
      <c r="Y1531" s="2" t="s">
        <v>48</v>
      </c>
    </row>
    <row r="1532" spans="1:25" x14ac:dyDescent="0.3">
      <c r="A1532" s="1">
        <v>44649.604062500002</v>
      </c>
      <c r="B1532">
        <v>1747313246</v>
      </c>
      <c r="C1532">
        <v>953063254</v>
      </c>
      <c r="D1532">
        <v>54906</v>
      </c>
      <c r="E1532">
        <v>17336</v>
      </c>
      <c r="F1532" s="2" t="s">
        <v>49</v>
      </c>
      <c r="G1532">
        <v>1485</v>
      </c>
      <c r="H1532" s="2" t="s">
        <v>26</v>
      </c>
      <c r="I1532" s="2" t="s">
        <v>85</v>
      </c>
      <c r="J1532" s="2" t="s">
        <v>5929</v>
      </c>
      <c r="K1532" s="2" t="s">
        <v>30</v>
      </c>
      <c r="L1532">
        <v>9555</v>
      </c>
      <c r="M1532" s="2" t="s">
        <v>30</v>
      </c>
      <c r="N1532" s="2" t="s">
        <v>31</v>
      </c>
      <c r="O1532" s="2" t="s">
        <v>42</v>
      </c>
      <c r="P1532" s="2" t="s">
        <v>54</v>
      </c>
      <c r="Q1532" s="2" t="s">
        <v>34</v>
      </c>
      <c r="R1532" s="2" t="s">
        <v>5930</v>
      </c>
      <c r="S1532" s="2" t="s">
        <v>5931</v>
      </c>
      <c r="T1532" s="2" t="s">
        <v>37</v>
      </c>
      <c r="U1532" s="2" t="s">
        <v>5932</v>
      </c>
      <c r="W1532" s="2" t="s">
        <v>30</v>
      </c>
      <c r="X1532" s="2" t="s">
        <v>59</v>
      </c>
      <c r="Y1532" s="2" t="s">
        <v>48</v>
      </c>
    </row>
    <row r="1533" spans="1:25" x14ac:dyDescent="0.3">
      <c r="A1533" s="1">
        <v>44811.532187500001</v>
      </c>
      <c r="B1533">
        <v>111209227166</v>
      </c>
      <c r="C1533">
        <v>2624250213</v>
      </c>
      <c r="D1533">
        <v>25710</v>
      </c>
      <c r="E1533">
        <v>50366</v>
      </c>
      <c r="F1533" s="2" t="s">
        <v>65</v>
      </c>
      <c r="G1533">
        <v>1165</v>
      </c>
      <c r="H1533" s="2" t="s">
        <v>26</v>
      </c>
      <c r="I1533" s="2" t="s">
        <v>66</v>
      </c>
      <c r="J1533" s="2" t="s">
        <v>5933</v>
      </c>
      <c r="K1533" s="2" t="s">
        <v>30</v>
      </c>
      <c r="L1533">
        <v>8865</v>
      </c>
      <c r="M1533" s="2" t="s">
        <v>52</v>
      </c>
      <c r="N1533" s="2" t="s">
        <v>31</v>
      </c>
      <c r="O1533" s="2" t="s">
        <v>42</v>
      </c>
      <c r="P1533" s="2" t="s">
        <v>54</v>
      </c>
      <c r="Q1533" s="2" t="s">
        <v>76</v>
      </c>
      <c r="R1533" s="2" t="s">
        <v>5934</v>
      </c>
      <c r="S1533" s="2" t="s">
        <v>5935</v>
      </c>
      <c r="T1533" s="2" t="s">
        <v>57</v>
      </c>
      <c r="U1533" s="2" t="s">
        <v>5936</v>
      </c>
      <c r="W1533" s="2" t="s">
        <v>30</v>
      </c>
      <c r="X1533" s="2" t="s">
        <v>59</v>
      </c>
      <c r="Y1533" s="2" t="s">
        <v>48</v>
      </c>
    </row>
    <row r="1534" spans="1:25" x14ac:dyDescent="0.3">
      <c r="A1534" s="1">
        <v>44874.677291666667</v>
      </c>
      <c r="B1534">
        <v>612619891</v>
      </c>
      <c r="C1534">
        <v>16916411776</v>
      </c>
      <c r="D1534">
        <v>12618</v>
      </c>
      <c r="E1534">
        <v>33653</v>
      </c>
      <c r="F1534" s="2" t="s">
        <v>25</v>
      </c>
      <c r="G1534">
        <v>974</v>
      </c>
      <c r="H1534" s="2" t="s">
        <v>50</v>
      </c>
      <c r="I1534" s="2" t="s">
        <v>85</v>
      </c>
      <c r="J1534" s="2" t="s">
        <v>5937</v>
      </c>
      <c r="K1534" s="2" t="s">
        <v>30</v>
      </c>
      <c r="L1534">
        <v>5264</v>
      </c>
      <c r="M1534" s="2" t="s">
        <v>52</v>
      </c>
      <c r="N1534" s="2" t="s">
        <v>31</v>
      </c>
      <c r="O1534" s="2" t="s">
        <v>32</v>
      </c>
      <c r="P1534" s="2" t="s">
        <v>43</v>
      </c>
      <c r="Q1534" s="2" t="s">
        <v>76</v>
      </c>
      <c r="R1534" s="2" t="s">
        <v>5938</v>
      </c>
      <c r="S1534" s="2" t="s">
        <v>5939</v>
      </c>
      <c r="T1534" s="2" t="s">
        <v>37</v>
      </c>
      <c r="U1534" s="2" t="s">
        <v>2536</v>
      </c>
      <c r="W1534" s="2" t="s">
        <v>30</v>
      </c>
      <c r="X1534" s="2" t="s">
        <v>59</v>
      </c>
      <c r="Y1534" s="2" t="s">
        <v>48</v>
      </c>
    </row>
    <row r="1535" spans="1:25" x14ac:dyDescent="0.3">
      <c r="A1535" s="1">
        <v>43899.190034722225</v>
      </c>
      <c r="B1535">
        <v>2194850129</v>
      </c>
      <c r="C1535">
        <v>2117289166</v>
      </c>
      <c r="D1535">
        <v>22457</v>
      </c>
      <c r="E1535">
        <v>63964</v>
      </c>
      <c r="F1535" s="2" t="s">
        <v>65</v>
      </c>
      <c r="G1535">
        <v>442</v>
      </c>
      <c r="H1535" s="2" t="s">
        <v>50</v>
      </c>
      <c r="I1535" s="2" t="s">
        <v>27</v>
      </c>
      <c r="J1535" s="2" t="s">
        <v>5940</v>
      </c>
      <c r="K1535" s="2" t="s">
        <v>29</v>
      </c>
      <c r="L1535">
        <v>449</v>
      </c>
      <c r="M1535" s="2" t="s">
        <v>30</v>
      </c>
      <c r="N1535" s="2" t="s">
        <v>81</v>
      </c>
      <c r="O1535" s="2" t="s">
        <v>32</v>
      </c>
      <c r="P1535" s="2" t="s">
        <v>43</v>
      </c>
      <c r="Q1535" s="2" t="s">
        <v>76</v>
      </c>
      <c r="R1535" s="2" t="s">
        <v>5941</v>
      </c>
      <c r="S1535" s="2" t="s">
        <v>5942</v>
      </c>
      <c r="T1535" s="2" t="s">
        <v>57</v>
      </c>
      <c r="U1535" s="2" t="s">
        <v>5943</v>
      </c>
      <c r="V1535">
        <v>177161204235</v>
      </c>
      <c r="W1535" s="2" t="s">
        <v>39</v>
      </c>
      <c r="X1535" s="2" t="s">
        <v>30</v>
      </c>
      <c r="Y1535" s="2" t="s">
        <v>48</v>
      </c>
    </row>
    <row r="1536" spans="1:25" x14ac:dyDescent="0.3">
      <c r="A1536" s="1">
        <v>44219.775462962964</v>
      </c>
      <c r="B1536">
        <v>5711792176</v>
      </c>
      <c r="C1536">
        <v>14842212210</v>
      </c>
      <c r="D1536">
        <v>5606</v>
      </c>
      <c r="E1536">
        <v>21671</v>
      </c>
      <c r="F1536" s="2" t="s">
        <v>49</v>
      </c>
      <c r="G1536">
        <v>126</v>
      </c>
      <c r="H1536" s="2" t="s">
        <v>26</v>
      </c>
      <c r="I1536" s="2" t="s">
        <v>27</v>
      </c>
      <c r="J1536" s="2" t="s">
        <v>5944</v>
      </c>
      <c r="K1536" s="2" t="s">
        <v>29</v>
      </c>
      <c r="L1536">
        <v>9699</v>
      </c>
      <c r="M1536" s="2" t="s">
        <v>30</v>
      </c>
      <c r="N1536" s="2" t="s">
        <v>53</v>
      </c>
      <c r="O1536" s="2" t="s">
        <v>32</v>
      </c>
      <c r="P1536" s="2" t="s">
        <v>33</v>
      </c>
      <c r="Q1536" s="2" t="s">
        <v>76</v>
      </c>
      <c r="R1536" s="2" t="s">
        <v>5945</v>
      </c>
      <c r="S1536" s="2" t="s">
        <v>5946</v>
      </c>
      <c r="T1536" s="2" t="s">
        <v>57</v>
      </c>
      <c r="U1536" s="2" t="s">
        <v>5947</v>
      </c>
      <c r="W1536" s="2" t="s">
        <v>39</v>
      </c>
      <c r="X1536" s="2" t="s">
        <v>30</v>
      </c>
      <c r="Y1536" s="2" t="s">
        <v>40</v>
      </c>
    </row>
    <row r="1537" spans="1:25" x14ac:dyDescent="0.3">
      <c r="A1537" s="1">
        <v>44131.843217592592</v>
      </c>
      <c r="B1537">
        <v>1342119170</v>
      </c>
      <c r="C1537">
        <v>165611136</v>
      </c>
      <c r="D1537">
        <v>39565</v>
      </c>
      <c r="E1537">
        <v>55245</v>
      </c>
      <c r="F1537" s="2" t="s">
        <v>49</v>
      </c>
      <c r="G1537">
        <v>328</v>
      </c>
      <c r="H1537" s="2" t="s">
        <v>26</v>
      </c>
      <c r="I1537" s="2" t="s">
        <v>66</v>
      </c>
      <c r="J1537" s="2" t="s">
        <v>5948</v>
      </c>
      <c r="K1537" s="2" t="s">
        <v>29</v>
      </c>
      <c r="L1537">
        <v>4225</v>
      </c>
      <c r="M1537" s="2" t="s">
        <v>30</v>
      </c>
      <c r="N1537" s="2" t="s">
        <v>31</v>
      </c>
      <c r="O1537" s="2" t="s">
        <v>32</v>
      </c>
      <c r="P1537" s="2" t="s">
        <v>43</v>
      </c>
      <c r="Q1537" s="2" t="s">
        <v>61</v>
      </c>
      <c r="R1537" s="2" t="s">
        <v>5949</v>
      </c>
      <c r="S1537" s="2" t="s">
        <v>5950</v>
      </c>
      <c r="T1537" s="2" t="s">
        <v>46</v>
      </c>
      <c r="U1537" s="2" t="s">
        <v>5951</v>
      </c>
      <c r="V1537">
        <v>611539192</v>
      </c>
      <c r="W1537" s="2" t="s">
        <v>30</v>
      </c>
      <c r="X1537" s="2" t="s">
        <v>59</v>
      </c>
      <c r="Y1537" s="2" t="s">
        <v>48</v>
      </c>
    </row>
    <row r="1538" spans="1:25" x14ac:dyDescent="0.3">
      <c r="A1538" s="1">
        <v>44915.846226851849</v>
      </c>
      <c r="B1538">
        <v>1232476845</v>
      </c>
      <c r="C1538">
        <v>11871240</v>
      </c>
      <c r="D1538">
        <v>19403</v>
      </c>
      <c r="E1538">
        <v>32878</v>
      </c>
      <c r="F1538" s="2" t="s">
        <v>49</v>
      </c>
      <c r="G1538">
        <v>157</v>
      </c>
      <c r="H1538" s="2" t="s">
        <v>50</v>
      </c>
      <c r="I1538" s="2" t="s">
        <v>85</v>
      </c>
      <c r="J1538" s="2" t="s">
        <v>5952</v>
      </c>
      <c r="K1538" s="2" t="s">
        <v>29</v>
      </c>
      <c r="L1538">
        <v>2404</v>
      </c>
      <c r="M1538" s="2" t="s">
        <v>52</v>
      </c>
      <c r="N1538" s="2" t="s">
        <v>53</v>
      </c>
      <c r="O1538" s="2" t="s">
        <v>42</v>
      </c>
      <c r="P1538" s="2" t="s">
        <v>33</v>
      </c>
      <c r="Q1538" s="2" t="s">
        <v>34</v>
      </c>
      <c r="R1538" s="2" t="s">
        <v>5953</v>
      </c>
      <c r="S1538" s="2" t="s">
        <v>5954</v>
      </c>
      <c r="T1538" s="2" t="s">
        <v>46</v>
      </c>
      <c r="U1538" s="2" t="s">
        <v>5955</v>
      </c>
      <c r="W1538" s="2" t="s">
        <v>39</v>
      </c>
      <c r="X1538" s="2" t="s">
        <v>59</v>
      </c>
      <c r="Y1538" s="2" t="s">
        <v>40</v>
      </c>
    </row>
    <row r="1539" spans="1:25" x14ac:dyDescent="0.3">
      <c r="A1539" s="1">
        <v>44166.651678240742</v>
      </c>
      <c r="B1539">
        <v>4435212164</v>
      </c>
      <c r="C1539">
        <v>69211151164</v>
      </c>
      <c r="D1539">
        <v>17533</v>
      </c>
      <c r="E1539">
        <v>36453</v>
      </c>
      <c r="F1539" s="2" t="s">
        <v>25</v>
      </c>
      <c r="G1539">
        <v>1360</v>
      </c>
      <c r="H1539" s="2" t="s">
        <v>50</v>
      </c>
      <c r="I1539" s="2" t="s">
        <v>27</v>
      </c>
      <c r="J1539" s="2" t="s">
        <v>5956</v>
      </c>
      <c r="K1539" s="2" t="s">
        <v>29</v>
      </c>
      <c r="L1539">
        <v>412</v>
      </c>
      <c r="M1539" s="2" t="s">
        <v>30</v>
      </c>
      <c r="N1539" s="2" t="s">
        <v>81</v>
      </c>
      <c r="O1539" s="2" t="s">
        <v>32</v>
      </c>
      <c r="P1539" s="2" t="s">
        <v>54</v>
      </c>
      <c r="Q1539" s="2" t="s">
        <v>61</v>
      </c>
      <c r="R1539" s="2" t="s">
        <v>5957</v>
      </c>
      <c r="S1539" s="2" t="s">
        <v>5958</v>
      </c>
      <c r="T1539" s="2" t="s">
        <v>57</v>
      </c>
      <c r="U1539" s="2" t="s">
        <v>5959</v>
      </c>
      <c r="W1539" s="2" t="s">
        <v>39</v>
      </c>
      <c r="X1539" s="2" t="s">
        <v>59</v>
      </c>
      <c r="Y1539" s="2" t="s">
        <v>48</v>
      </c>
    </row>
    <row r="1540" spans="1:25" x14ac:dyDescent="0.3">
      <c r="A1540" s="1">
        <v>45067.94023148148</v>
      </c>
      <c r="B1540">
        <v>354819782</v>
      </c>
      <c r="C1540">
        <v>16512860238</v>
      </c>
      <c r="D1540">
        <v>7268</v>
      </c>
      <c r="E1540">
        <v>24951</v>
      </c>
      <c r="F1540" s="2" t="s">
        <v>65</v>
      </c>
      <c r="G1540">
        <v>1086</v>
      </c>
      <c r="H1540" s="2" t="s">
        <v>26</v>
      </c>
      <c r="I1540" s="2" t="s">
        <v>66</v>
      </c>
      <c r="J1540" s="2" t="s">
        <v>5960</v>
      </c>
      <c r="K1540" s="2" t="s">
        <v>29</v>
      </c>
      <c r="L1540">
        <v>6615</v>
      </c>
      <c r="M1540" s="2" t="s">
        <v>52</v>
      </c>
      <c r="N1540" s="2" t="s">
        <v>53</v>
      </c>
      <c r="O1540" s="2" t="s">
        <v>32</v>
      </c>
      <c r="P1540" s="2" t="s">
        <v>43</v>
      </c>
      <c r="Q1540" s="2" t="s">
        <v>61</v>
      </c>
      <c r="R1540" s="2" t="s">
        <v>5961</v>
      </c>
      <c r="S1540" s="2" t="s">
        <v>5962</v>
      </c>
      <c r="T1540" s="2" t="s">
        <v>46</v>
      </c>
      <c r="U1540" s="2" t="s">
        <v>4232</v>
      </c>
      <c r="W1540" s="2" t="s">
        <v>30</v>
      </c>
      <c r="X1540" s="2" t="s">
        <v>30</v>
      </c>
      <c r="Y1540" s="2" t="s">
        <v>40</v>
      </c>
    </row>
    <row r="1541" spans="1:25" x14ac:dyDescent="0.3">
      <c r="A1541" s="1">
        <v>43840.30636574074</v>
      </c>
      <c r="B1541">
        <v>24236198167</v>
      </c>
      <c r="C1541">
        <v>19213014441</v>
      </c>
      <c r="D1541">
        <v>63055</v>
      </c>
      <c r="E1541">
        <v>12993</v>
      </c>
      <c r="F1541" s="2" t="s">
        <v>49</v>
      </c>
      <c r="G1541">
        <v>199</v>
      </c>
      <c r="H1541" s="2" t="s">
        <v>50</v>
      </c>
      <c r="I1541" s="2" t="s">
        <v>66</v>
      </c>
      <c r="J1541" s="2" t="s">
        <v>5963</v>
      </c>
      <c r="K1541" s="2" t="s">
        <v>30</v>
      </c>
      <c r="L1541">
        <v>554</v>
      </c>
      <c r="M1541" s="2" t="s">
        <v>30</v>
      </c>
      <c r="N1541" s="2" t="s">
        <v>53</v>
      </c>
      <c r="O1541" s="2" t="s">
        <v>42</v>
      </c>
      <c r="P1541" s="2" t="s">
        <v>33</v>
      </c>
      <c r="Q1541" s="2" t="s">
        <v>61</v>
      </c>
      <c r="R1541" s="2" t="s">
        <v>5964</v>
      </c>
      <c r="S1541" s="2" t="s">
        <v>5965</v>
      </c>
      <c r="T1541" s="2" t="s">
        <v>46</v>
      </c>
      <c r="U1541" s="2" t="s">
        <v>5966</v>
      </c>
      <c r="W1541" s="2" t="s">
        <v>30</v>
      </c>
      <c r="X1541" s="2" t="s">
        <v>59</v>
      </c>
      <c r="Y1541" s="2" t="s">
        <v>40</v>
      </c>
    </row>
    <row r="1542" spans="1:25" x14ac:dyDescent="0.3">
      <c r="A1542" s="1">
        <v>44320.999097222222</v>
      </c>
      <c r="B1542">
        <v>8116521267</v>
      </c>
      <c r="C1542">
        <v>17157172208</v>
      </c>
      <c r="D1542">
        <v>29755</v>
      </c>
      <c r="E1542">
        <v>56372</v>
      </c>
      <c r="F1542" s="2" t="s">
        <v>25</v>
      </c>
      <c r="G1542">
        <v>941</v>
      </c>
      <c r="H1542" s="2" t="s">
        <v>50</v>
      </c>
      <c r="I1542" s="2" t="s">
        <v>27</v>
      </c>
      <c r="J1542" s="2" t="s">
        <v>5967</v>
      </c>
      <c r="K1542" s="2" t="s">
        <v>30</v>
      </c>
      <c r="L1542">
        <v>1773</v>
      </c>
      <c r="M1542" s="2" t="s">
        <v>30</v>
      </c>
      <c r="N1542" s="2" t="s">
        <v>81</v>
      </c>
      <c r="O1542" s="2" t="s">
        <v>32</v>
      </c>
      <c r="P1542" s="2" t="s">
        <v>43</v>
      </c>
      <c r="Q1542" s="2" t="s">
        <v>34</v>
      </c>
      <c r="R1542" s="2" t="s">
        <v>5968</v>
      </c>
      <c r="S1542" s="2" t="s">
        <v>5257</v>
      </c>
      <c r="T1542" s="2" t="s">
        <v>57</v>
      </c>
      <c r="U1542" s="2" t="s">
        <v>5969</v>
      </c>
      <c r="W1542" s="2" t="s">
        <v>39</v>
      </c>
      <c r="X1542" s="2" t="s">
        <v>59</v>
      </c>
      <c r="Y1542" s="2" t="s">
        <v>48</v>
      </c>
    </row>
    <row r="1543" spans="1:25" x14ac:dyDescent="0.3">
      <c r="A1543" s="1">
        <v>44357.617893518516</v>
      </c>
      <c r="B1543">
        <v>4352254194</v>
      </c>
      <c r="C1543">
        <v>7813419688</v>
      </c>
      <c r="D1543">
        <v>29563</v>
      </c>
      <c r="E1543">
        <v>48670</v>
      </c>
      <c r="F1543" s="2" t="s">
        <v>65</v>
      </c>
      <c r="G1543">
        <v>1403</v>
      </c>
      <c r="H1543" s="2" t="s">
        <v>26</v>
      </c>
      <c r="I1543" s="2" t="s">
        <v>27</v>
      </c>
      <c r="J1543" s="2" t="s">
        <v>5970</v>
      </c>
      <c r="K1543" s="2" t="s">
        <v>29</v>
      </c>
      <c r="L1543">
        <v>3391</v>
      </c>
      <c r="M1543" s="2" t="s">
        <v>30</v>
      </c>
      <c r="N1543" s="2" t="s">
        <v>53</v>
      </c>
      <c r="O1543" s="2" t="s">
        <v>32</v>
      </c>
      <c r="P1543" s="2" t="s">
        <v>43</v>
      </c>
      <c r="Q1543" s="2" t="s">
        <v>34</v>
      </c>
      <c r="R1543" s="2" t="s">
        <v>5971</v>
      </c>
      <c r="S1543" s="2" t="s">
        <v>5972</v>
      </c>
      <c r="T1543" s="2" t="s">
        <v>37</v>
      </c>
      <c r="U1543" s="2" t="s">
        <v>5973</v>
      </c>
      <c r="W1543" s="2" t="s">
        <v>39</v>
      </c>
      <c r="X1543" s="2" t="s">
        <v>30</v>
      </c>
      <c r="Y1543" s="2" t="s">
        <v>40</v>
      </c>
    </row>
    <row r="1544" spans="1:25" x14ac:dyDescent="0.3">
      <c r="A1544" s="1">
        <v>44086.428182870368</v>
      </c>
      <c r="B1544">
        <v>95199255120</v>
      </c>
      <c r="C1544">
        <v>1621622155</v>
      </c>
      <c r="D1544">
        <v>44197</v>
      </c>
      <c r="E1544">
        <v>22473</v>
      </c>
      <c r="F1544" s="2" t="s">
        <v>65</v>
      </c>
      <c r="G1544">
        <v>623</v>
      </c>
      <c r="H1544" s="2" t="s">
        <v>26</v>
      </c>
      <c r="I1544" s="2" t="s">
        <v>66</v>
      </c>
      <c r="J1544" s="2" t="s">
        <v>5974</v>
      </c>
      <c r="K1544" s="2" t="s">
        <v>30</v>
      </c>
      <c r="L1544">
        <v>2167</v>
      </c>
      <c r="M1544" s="2" t="s">
        <v>30</v>
      </c>
      <c r="N1544" s="2" t="s">
        <v>81</v>
      </c>
      <c r="O1544" s="2" t="s">
        <v>42</v>
      </c>
      <c r="P1544" s="2" t="s">
        <v>33</v>
      </c>
      <c r="Q1544" s="2" t="s">
        <v>76</v>
      </c>
      <c r="R1544" s="2" t="s">
        <v>5975</v>
      </c>
      <c r="S1544" s="2" t="s">
        <v>5976</v>
      </c>
      <c r="T1544" s="2" t="s">
        <v>57</v>
      </c>
      <c r="U1544" s="2" t="s">
        <v>5977</v>
      </c>
      <c r="V1544">
        <v>164119194139</v>
      </c>
      <c r="W1544" s="2" t="s">
        <v>30</v>
      </c>
      <c r="X1544" s="2" t="s">
        <v>59</v>
      </c>
      <c r="Y1544" s="2" t="s">
        <v>40</v>
      </c>
    </row>
    <row r="1545" spans="1:25" x14ac:dyDescent="0.3">
      <c r="A1545" s="1">
        <v>44680.707291666666</v>
      </c>
      <c r="B1545">
        <v>69197218106</v>
      </c>
      <c r="C1545">
        <v>16734209154</v>
      </c>
      <c r="D1545">
        <v>50224</v>
      </c>
      <c r="E1545">
        <v>28395</v>
      </c>
      <c r="F1545" s="2" t="s">
        <v>49</v>
      </c>
      <c r="G1545">
        <v>912</v>
      </c>
      <c r="H1545" s="2" t="s">
        <v>50</v>
      </c>
      <c r="I1545" s="2" t="s">
        <v>85</v>
      </c>
      <c r="J1545" s="2" t="s">
        <v>5978</v>
      </c>
      <c r="K1545" s="2" t="s">
        <v>30</v>
      </c>
      <c r="L1545">
        <v>1498</v>
      </c>
      <c r="M1545" s="2" t="s">
        <v>30</v>
      </c>
      <c r="N1545" s="2" t="s">
        <v>53</v>
      </c>
      <c r="O1545" s="2" t="s">
        <v>42</v>
      </c>
      <c r="P1545" s="2" t="s">
        <v>33</v>
      </c>
      <c r="Q1545" s="2" t="s">
        <v>61</v>
      </c>
      <c r="R1545" s="2" t="s">
        <v>5979</v>
      </c>
      <c r="S1545" s="2" t="s">
        <v>2408</v>
      </c>
      <c r="T1545" s="2" t="s">
        <v>57</v>
      </c>
      <c r="U1545" s="2" t="s">
        <v>4461</v>
      </c>
      <c r="W1545" s="2" t="s">
        <v>39</v>
      </c>
      <c r="X1545" s="2" t="s">
        <v>59</v>
      </c>
      <c r="Y1545" s="2" t="s">
        <v>40</v>
      </c>
    </row>
    <row r="1546" spans="1:25" x14ac:dyDescent="0.3">
      <c r="A1546" s="1">
        <v>44858.694432870368</v>
      </c>
      <c r="B1546">
        <v>1315059</v>
      </c>
      <c r="C1546">
        <v>5885246234</v>
      </c>
      <c r="D1546">
        <v>36410</v>
      </c>
      <c r="E1546">
        <v>38972</v>
      </c>
      <c r="F1546" s="2" t="s">
        <v>49</v>
      </c>
      <c r="G1546">
        <v>1092</v>
      </c>
      <c r="H1546" s="2" t="s">
        <v>50</v>
      </c>
      <c r="I1546" s="2" t="s">
        <v>66</v>
      </c>
      <c r="J1546" s="2" t="s">
        <v>5980</v>
      </c>
      <c r="K1546" s="2" t="s">
        <v>30</v>
      </c>
      <c r="L1546">
        <v>3727</v>
      </c>
      <c r="M1546" s="2" t="s">
        <v>52</v>
      </c>
      <c r="N1546" s="2" t="s">
        <v>81</v>
      </c>
      <c r="O1546" s="2" t="s">
        <v>32</v>
      </c>
      <c r="P1546" s="2" t="s">
        <v>43</v>
      </c>
      <c r="Q1546" s="2" t="s">
        <v>34</v>
      </c>
      <c r="R1546" s="2" t="s">
        <v>5981</v>
      </c>
      <c r="S1546" s="2" t="s">
        <v>5982</v>
      </c>
      <c r="T1546" s="2" t="s">
        <v>46</v>
      </c>
      <c r="U1546" s="2" t="s">
        <v>5983</v>
      </c>
      <c r="W1546" s="2" t="s">
        <v>30</v>
      </c>
      <c r="X1546" s="2" t="s">
        <v>30</v>
      </c>
      <c r="Y1546" s="2" t="s">
        <v>48</v>
      </c>
    </row>
    <row r="1547" spans="1:25" x14ac:dyDescent="0.3">
      <c r="A1547" s="1">
        <v>44515.557106481479</v>
      </c>
      <c r="B1547">
        <v>19622814060</v>
      </c>
      <c r="C1547">
        <v>19163189133</v>
      </c>
      <c r="D1547">
        <v>61878</v>
      </c>
      <c r="E1547">
        <v>55612</v>
      </c>
      <c r="F1547" s="2" t="s">
        <v>25</v>
      </c>
      <c r="G1547">
        <v>156</v>
      </c>
      <c r="H1547" s="2" t="s">
        <v>50</v>
      </c>
      <c r="I1547" s="2" t="s">
        <v>66</v>
      </c>
      <c r="J1547" s="2" t="s">
        <v>5984</v>
      </c>
      <c r="K1547" s="2" t="s">
        <v>29</v>
      </c>
      <c r="L1547">
        <v>3769</v>
      </c>
      <c r="M1547" s="2" t="s">
        <v>52</v>
      </c>
      <c r="N1547" s="2" t="s">
        <v>81</v>
      </c>
      <c r="O1547" s="2" t="s">
        <v>42</v>
      </c>
      <c r="P1547" s="2" t="s">
        <v>43</v>
      </c>
      <c r="Q1547" s="2" t="s">
        <v>61</v>
      </c>
      <c r="R1547" s="2" t="s">
        <v>5985</v>
      </c>
      <c r="S1547" s="2" t="s">
        <v>5986</v>
      </c>
      <c r="T1547" s="2" t="s">
        <v>37</v>
      </c>
      <c r="U1547" s="2" t="s">
        <v>5987</v>
      </c>
      <c r="V1547">
        <v>157103245117</v>
      </c>
      <c r="W1547" s="2" t="s">
        <v>39</v>
      </c>
      <c r="X1547" s="2" t="s">
        <v>30</v>
      </c>
      <c r="Y1547" s="2" t="s">
        <v>40</v>
      </c>
    </row>
    <row r="1548" spans="1:25" x14ac:dyDescent="0.3">
      <c r="A1548" s="1">
        <v>44838.47383101852</v>
      </c>
      <c r="B1548">
        <v>18060172161</v>
      </c>
      <c r="C1548">
        <v>1082367975</v>
      </c>
      <c r="D1548">
        <v>33989</v>
      </c>
      <c r="E1548">
        <v>14366</v>
      </c>
      <c r="F1548" s="2" t="s">
        <v>25</v>
      </c>
      <c r="G1548">
        <v>1091</v>
      </c>
      <c r="H1548" s="2" t="s">
        <v>50</v>
      </c>
      <c r="I1548" s="2" t="s">
        <v>27</v>
      </c>
      <c r="J1548" s="2" t="s">
        <v>5988</v>
      </c>
      <c r="K1548" s="2" t="s">
        <v>30</v>
      </c>
      <c r="L1548">
        <v>8492</v>
      </c>
      <c r="M1548" s="2" t="s">
        <v>52</v>
      </c>
      <c r="N1548" s="2" t="s">
        <v>31</v>
      </c>
      <c r="O1548" s="2" t="s">
        <v>42</v>
      </c>
      <c r="P1548" s="2" t="s">
        <v>33</v>
      </c>
      <c r="Q1548" s="2" t="s">
        <v>34</v>
      </c>
      <c r="R1548" s="2" t="s">
        <v>5989</v>
      </c>
      <c r="S1548" s="2" t="s">
        <v>5990</v>
      </c>
      <c r="T1548" s="2" t="s">
        <v>57</v>
      </c>
      <c r="U1548" s="2" t="s">
        <v>5991</v>
      </c>
      <c r="V1548">
        <v>133118237190</v>
      </c>
      <c r="W1548" s="2" t="s">
        <v>30</v>
      </c>
      <c r="X1548" s="2" t="s">
        <v>59</v>
      </c>
      <c r="Y1548" s="2" t="s">
        <v>48</v>
      </c>
    </row>
    <row r="1549" spans="1:25" x14ac:dyDescent="0.3">
      <c r="A1549" s="1">
        <v>44321.927141203705</v>
      </c>
      <c r="B1549">
        <v>26234211118</v>
      </c>
      <c r="C1549">
        <v>12290226135</v>
      </c>
      <c r="D1549">
        <v>63049</v>
      </c>
      <c r="E1549">
        <v>18805</v>
      </c>
      <c r="F1549" s="2" t="s">
        <v>25</v>
      </c>
      <c r="G1549">
        <v>428</v>
      </c>
      <c r="H1549" s="2" t="s">
        <v>26</v>
      </c>
      <c r="I1549" s="2" t="s">
        <v>66</v>
      </c>
      <c r="J1549" s="2" t="s">
        <v>5992</v>
      </c>
      <c r="K1549" s="2" t="s">
        <v>30</v>
      </c>
      <c r="L1549">
        <v>2051</v>
      </c>
      <c r="M1549" s="2" t="s">
        <v>52</v>
      </c>
      <c r="N1549" s="2" t="s">
        <v>53</v>
      </c>
      <c r="O1549" s="2" t="s">
        <v>32</v>
      </c>
      <c r="P1549" s="2" t="s">
        <v>33</v>
      </c>
      <c r="Q1549" s="2" t="s">
        <v>34</v>
      </c>
      <c r="R1549" s="2" t="s">
        <v>5993</v>
      </c>
      <c r="S1549" s="2" t="s">
        <v>5994</v>
      </c>
      <c r="T1549" s="2" t="s">
        <v>37</v>
      </c>
      <c r="U1549" s="2" t="s">
        <v>5995</v>
      </c>
      <c r="V1549">
        <v>355245119</v>
      </c>
      <c r="W1549" s="2" t="s">
        <v>30</v>
      </c>
      <c r="X1549" s="2" t="s">
        <v>30</v>
      </c>
      <c r="Y1549" s="2" t="s">
        <v>48</v>
      </c>
    </row>
    <row r="1550" spans="1:25" x14ac:dyDescent="0.3">
      <c r="A1550" s="1">
        <v>44864.052569444444</v>
      </c>
      <c r="B1550">
        <v>2147522372</v>
      </c>
      <c r="C1550">
        <v>9375103229</v>
      </c>
      <c r="D1550">
        <v>26132</v>
      </c>
      <c r="E1550">
        <v>11318</v>
      </c>
      <c r="F1550" s="2" t="s">
        <v>65</v>
      </c>
      <c r="G1550">
        <v>150</v>
      </c>
      <c r="H1550" s="2" t="s">
        <v>50</v>
      </c>
      <c r="I1550" s="2" t="s">
        <v>66</v>
      </c>
      <c r="J1550" s="2" t="s">
        <v>5996</v>
      </c>
      <c r="K1550" s="2" t="s">
        <v>29</v>
      </c>
      <c r="L1550">
        <v>7739</v>
      </c>
      <c r="M1550" s="2" t="s">
        <v>30</v>
      </c>
      <c r="N1550" s="2" t="s">
        <v>81</v>
      </c>
      <c r="O1550" s="2" t="s">
        <v>42</v>
      </c>
      <c r="P1550" s="2" t="s">
        <v>33</v>
      </c>
      <c r="Q1550" s="2" t="s">
        <v>34</v>
      </c>
      <c r="R1550" s="2" t="s">
        <v>5997</v>
      </c>
      <c r="S1550" s="2" t="s">
        <v>5998</v>
      </c>
      <c r="T1550" s="2" t="s">
        <v>37</v>
      </c>
      <c r="U1550" s="2" t="s">
        <v>5999</v>
      </c>
      <c r="V1550">
        <v>1301191230</v>
      </c>
      <c r="W1550" s="2" t="s">
        <v>30</v>
      </c>
      <c r="X1550" s="2" t="s">
        <v>30</v>
      </c>
      <c r="Y1550" s="2" t="s">
        <v>40</v>
      </c>
    </row>
    <row r="1551" spans="1:25" x14ac:dyDescent="0.3">
      <c r="A1551" s="1">
        <v>45204.098680555559</v>
      </c>
      <c r="B1551">
        <v>13161134136</v>
      </c>
      <c r="C1551">
        <v>93126145185</v>
      </c>
      <c r="D1551">
        <v>24491</v>
      </c>
      <c r="E1551">
        <v>29715</v>
      </c>
      <c r="F1551" s="2" t="s">
        <v>25</v>
      </c>
      <c r="G1551">
        <v>1145</v>
      </c>
      <c r="H1551" s="2" t="s">
        <v>50</v>
      </c>
      <c r="I1551" s="2" t="s">
        <v>66</v>
      </c>
      <c r="J1551" s="2" t="s">
        <v>6000</v>
      </c>
      <c r="K1551" s="2" t="s">
        <v>29</v>
      </c>
      <c r="L1551">
        <v>4851</v>
      </c>
      <c r="M1551" s="2" t="s">
        <v>30</v>
      </c>
      <c r="N1551" s="2" t="s">
        <v>31</v>
      </c>
      <c r="O1551" s="2" t="s">
        <v>42</v>
      </c>
      <c r="P1551" s="2" t="s">
        <v>33</v>
      </c>
      <c r="Q1551" s="2" t="s">
        <v>34</v>
      </c>
      <c r="R1551" s="2" t="s">
        <v>6001</v>
      </c>
      <c r="S1551" s="2" t="s">
        <v>6002</v>
      </c>
      <c r="T1551" s="2" t="s">
        <v>57</v>
      </c>
      <c r="U1551" s="2" t="s">
        <v>3961</v>
      </c>
      <c r="V1551">
        <v>21171154176</v>
      </c>
      <c r="W1551" s="2" t="s">
        <v>30</v>
      </c>
      <c r="X1551" s="2" t="s">
        <v>59</v>
      </c>
      <c r="Y1551" s="2" t="s">
        <v>40</v>
      </c>
    </row>
    <row r="1552" spans="1:25" x14ac:dyDescent="0.3">
      <c r="A1552" s="1">
        <v>44470.226585648146</v>
      </c>
      <c r="B1552">
        <v>1551776718</v>
      </c>
      <c r="C1552">
        <v>12917093120</v>
      </c>
      <c r="D1552">
        <v>56780</v>
      </c>
      <c r="E1552">
        <v>29051</v>
      </c>
      <c r="F1552" s="2" t="s">
        <v>25</v>
      </c>
      <c r="G1552">
        <v>654</v>
      </c>
      <c r="H1552" s="2" t="s">
        <v>26</v>
      </c>
      <c r="I1552" s="2" t="s">
        <v>66</v>
      </c>
      <c r="J1552" s="2" t="s">
        <v>6003</v>
      </c>
      <c r="K1552" s="2" t="s">
        <v>29</v>
      </c>
      <c r="L1552">
        <v>837</v>
      </c>
      <c r="M1552" s="2" t="s">
        <v>30</v>
      </c>
      <c r="N1552" s="2" t="s">
        <v>53</v>
      </c>
      <c r="O1552" s="2" t="s">
        <v>42</v>
      </c>
      <c r="P1552" s="2" t="s">
        <v>54</v>
      </c>
      <c r="Q1552" s="2" t="s">
        <v>61</v>
      </c>
      <c r="R1552" s="2" t="s">
        <v>6004</v>
      </c>
      <c r="S1552" s="2" t="s">
        <v>3956</v>
      </c>
      <c r="T1552" s="2" t="s">
        <v>37</v>
      </c>
      <c r="U1552" s="2" t="s">
        <v>6005</v>
      </c>
      <c r="W1552" s="2" t="s">
        <v>30</v>
      </c>
      <c r="X1552" s="2" t="s">
        <v>30</v>
      </c>
      <c r="Y1552" s="2" t="s">
        <v>40</v>
      </c>
    </row>
    <row r="1553" spans="1:25" x14ac:dyDescent="0.3">
      <c r="A1553" s="1">
        <v>44638.42119212963</v>
      </c>
      <c r="B1553">
        <v>37163537</v>
      </c>
      <c r="C1553">
        <v>218118197188</v>
      </c>
      <c r="D1553">
        <v>61123</v>
      </c>
      <c r="E1553">
        <v>30008</v>
      </c>
      <c r="F1553" s="2" t="s">
        <v>25</v>
      </c>
      <c r="G1553">
        <v>1176</v>
      </c>
      <c r="H1553" s="2" t="s">
        <v>26</v>
      </c>
      <c r="I1553" s="2" t="s">
        <v>85</v>
      </c>
      <c r="J1553" s="2" t="s">
        <v>6006</v>
      </c>
      <c r="K1553" s="2" t="s">
        <v>30</v>
      </c>
      <c r="L1553">
        <v>8591</v>
      </c>
      <c r="M1553" s="2" t="s">
        <v>30</v>
      </c>
      <c r="N1553" s="2" t="s">
        <v>31</v>
      </c>
      <c r="O1553" s="2" t="s">
        <v>42</v>
      </c>
      <c r="P1553" s="2" t="s">
        <v>43</v>
      </c>
      <c r="Q1553" s="2" t="s">
        <v>76</v>
      </c>
      <c r="R1553" s="2" t="s">
        <v>6007</v>
      </c>
      <c r="S1553" s="2" t="s">
        <v>6008</v>
      </c>
      <c r="T1553" s="2" t="s">
        <v>37</v>
      </c>
      <c r="U1553" s="2" t="s">
        <v>6009</v>
      </c>
      <c r="V1553">
        <v>78172154144</v>
      </c>
      <c r="W1553" s="2" t="s">
        <v>30</v>
      </c>
      <c r="X1553" s="2" t="s">
        <v>59</v>
      </c>
      <c r="Y1553" s="2" t="s">
        <v>48</v>
      </c>
    </row>
    <row r="1554" spans="1:25" x14ac:dyDescent="0.3">
      <c r="A1554" s="1">
        <v>43938.342951388891</v>
      </c>
      <c r="B1554">
        <v>169111238</v>
      </c>
      <c r="C1554">
        <v>7020411041</v>
      </c>
      <c r="D1554">
        <v>2237</v>
      </c>
      <c r="E1554">
        <v>40001</v>
      </c>
      <c r="F1554" s="2" t="s">
        <v>65</v>
      </c>
      <c r="G1554">
        <v>367</v>
      </c>
      <c r="H1554" s="2" t="s">
        <v>50</v>
      </c>
      <c r="I1554" s="2" t="s">
        <v>85</v>
      </c>
      <c r="J1554" s="2" t="s">
        <v>6010</v>
      </c>
      <c r="K1554" s="2" t="s">
        <v>30</v>
      </c>
      <c r="L1554">
        <v>2935</v>
      </c>
      <c r="M1554" s="2" t="s">
        <v>52</v>
      </c>
      <c r="N1554" s="2" t="s">
        <v>81</v>
      </c>
      <c r="O1554" s="2" t="s">
        <v>42</v>
      </c>
      <c r="P1554" s="2" t="s">
        <v>43</v>
      </c>
      <c r="Q1554" s="2" t="s">
        <v>34</v>
      </c>
      <c r="R1554" s="2" t="s">
        <v>6011</v>
      </c>
      <c r="S1554" s="2" t="s">
        <v>6012</v>
      </c>
      <c r="T1554" s="2" t="s">
        <v>46</v>
      </c>
      <c r="U1554" s="2" t="s">
        <v>6013</v>
      </c>
      <c r="W1554" s="2" t="s">
        <v>30</v>
      </c>
      <c r="X1554" s="2" t="s">
        <v>30</v>
      </c>
      <c r="Y1554" s="2" t="s">
        <v>40</v>
      </c>
    </row>
    <row r="1555" spans="1:25" x14ac:dyDescent="0.3">
      <c r="A1555" s="1">
        <v>44059.891655092593</v>
      </c>
      <c r="B1555">
        <v>15012917096</v>
      </c>
      <c r="C1555">
        <v>1022524556</v>
      </c>
      <c r="D1555">
        <v>26449</v>
      </c>
      <c r="E1555">
        <v>23205</v>
      </c>
      <c r="F1555" s="2" t="s">
        <v>65</v>
      </c>
      <c r="G1555">
        <v>80</v>
      </c>
      <c r="H1555" s="2" t="s">
        <v>26</v>
      </c>
      <c r="I1555" s="2" t="s">
        <v>66</v>
      </c>
      <c r="J1555" s="2" t="s">
        <v>6014</v>
      </c>
      <c r="K1555" s="2" t="s">
        <v>29</v>
      </c>
      <c r="L1555">
        <v>6369</v>
      </c>
      <c r="M1555" s="2" t="s">
        <v>52</v>
      </c>
      <c r="N1555" s="2" t="s">
        <v>31</v>
      </c>
      <c r="O1555" s="2" t="s">
        <v>42</v>
      </c>
      <c r="P1555" s="2" t="s">
        <v>43</v>
      </c>
      <c r="Q1555" s="2" t="s">
        <v>34</v>
      </c>
      <c r="R1555" s="2" t="s">
        <v>6015</v>
      </c>
      <c r="S1555" s="2" t="s">
        <v>6016</v>
      </c>
      <c r="T1555" s="2" t="s">
        <v>46</v>
      </c>
      <c r="U1555" s="2" t="s">
        <v>6017</v>
      </c>
      <c r="V1555">
        <v>13011022888</v>
      </c>
      <c r="W1555" s="2" t="s">
        <v>39</v>
      </c>
      <c r="X1555" s="2" t="s">
        <v>30</v>
      </c>
      <c r="Y1555" s="2" t="s">
        <v>40</v>
      </c>
    </row>
    <row r="1556" spans="1:25" x14ac:dyDescent="0.3">
      <c r="A1556" s="1">
        <v>44409.834328703706</v>
      </c>
      <c r="B1556">
        <v>8410685221</v>
      </c>
      <c r="C1556">
        <v>21160451</v>
      </c>
      <c r="D1556">
        <v>33107</v>
      </c>
      <c r="E1556">
        <v>5982</v>
      </c>
      <c r="F1556" s="2" t="s">
        <v>65</v>
      </c>
      <c r="G1556">
        <v>767</v>
      </c>
      <c r="H1556" s="2" t="s">
        <v>50</v>
      </c>
      <c r="I1556" s="2" t="s">
        <v>27</v>
      </c>
      <c r="J1556" s="2" t="s">
        <v>6018</v>
      </c>
      <c r="K1556" s="2" t="s">
        <v>30</v>
      </c>
      <c r="L1556">
        <v>4992</v>
      </c>
      <c r="M1556" s="2" t="s">
        <v>30</v>
      </c>
      <c r="N1556" s="2" t="s">
        <v>31</v>
      </c>
      <c r="O1556" s="2" t="s">
        <v>32</v>
      </c>
      <c r="P1556" s="2" t="s">
        <v>43</v>
      </c>
      <c r="Q1556" s="2" t="s">
        <v>76</v>
      </c>
      <c r="R1556" s="2" t="s">
        <v>6019</v>
      </c>
      <c r="S1556" s="2" t="s">
        <v>6020</v>
      </c>
      <c r="T1556" s="2" t="s">
        <v>57</v>
      </c>
      <c r="U1556" s="2" t="s">
        <v>6021</v>
      </c>
      <c r="V1556">
        <v>1552498822</v>
      </c>
      <c r="W1556" s="2" t="s">
        <v>30</v>
      </c>
      <c r="X1556" s="2" t="s">
        <v>59</v>
      </c>
      <c r="Y1556" s="2" t="s">
        <v>40</v>
      </c>
    </row>
    <row r="1557" spans="1:25" x14ac:dyDescent="0.3">
      <c r="A1557" s="1">
        <v>44897.767870370371</v>
      </c>
      <c r="B1557">
        <v>36208214185</v>
      </c>
      <c r="C1557">
        <v>191376140</v>
      </c>
      <c r="D1557">
        <v>44905</v>
      </c>
      <c r="E1557">
        <v>10919</v>
      </c>
      <c r="F1557" s="2" t="s">
        <v>65</v>
      </c>
      <c r="G1557">
        <v>1456</v>
      </c>
      <c r="H1557" s="2" t="s">
        <v>26</v>
      </c>
      <c r="I1557" s="2" t="s">
        <v>85</v>
      </c>
      <c r="J1557" s="2" t="s">
        <v>6022</v>
      </c>
      <c r="K1557" s="2" t="s">
        <v>30</v>
      </c>
      <c r="L1557">
        <v>6575</v>
      </c>
      <c r="M1557" s="2" t="s">
        <v>30</v>
      </c>
      <c r="N1557" s="2" t="s">
        <v>53</v>
      </c>
      <c r="O1557" s="2" t="s">
        <v>42</v>
      </c>
      <c r="P1557" s="2" t="s">
        <v>54</v>
      </c>
      <c r="Q1557" s="2" t="s">
        <v>76</v>
      </c>
      <c r="R1557" s="2" t="s">
        <v>6023</v>
      </c>
      <c r="S1557" s="2" t="s">
        <v>6024</v>
      </c>
      <c r="T1557" s="2" t="s">
        <v>46</v>
      </c>
      <c r="U1557" s="2" t="s">
        <v>6025</v>
      </c>
      <c r="W1557" s="2" t="s">
        <v>39</v>
      </c>
      <c r="X1557" s="2" t="s">
        <v>59</v>
      </c>
      <c r="Y1557" s="2" t="s">
        <v>40</v>
      </c>
    </row>
    <row r="1558" spans="1:25" x14ac:dyDescent="0.3">
      <c r="A1558" s="1">
        <v>44253.474976851852</v>
      </c>
      <c r="B1558">
        <v>56114243116</v>
      </c>
      <c r="C1558">
        <v>1879210813</v>
      </c>
      <c r="D1558">
        <v>39289</v>
      </c>
      <c r="E1558">
        <v>24365</v>
      </c>
      <c r="F1558" s="2" t="s">
        <v>65</v>
      </c>
      <c r="G1558">
        <v>317</v>
      </c>
      <c r="H1558" s="2" t="s">
        <v>26</v>
      </c>
      <c r="I1558" s="2" t="s">
        <v>27</v>
      </c>
      <c r="J1558" s="2" t="s">
        <v>6026</v>
      </c>
      <c r="K1558" s="2" t="s">
        <v>30</v>
      </c>
      <c r="L1558">
        <v>1112</v>
      </c>
      <c r="M1558" s="2" t="s">
        <v>52</v>
      </c>
      <c r="N1558" s="2" t="s">
        <v>31</v>
      </c>
      <c r="O1558" s="2" t="s">
        <v>32</v>
      </c>
      <c r="P1558" s="2" t="s">
        <v>43</v>
      </c>
      <c r="Q1558" s="2" t="s">
        <v>34</v>
      </c>
      <c r="R1558" s="2" t="s">
        <v>6027</v>
      </c>
      <c r="S1558" s="2" t="s">
        <v>6028</v>
      </c>
      <c r="T1558" s="2" t="s">
        <v>37</v>
      </c>
      <c r="U1558" s="2" t="s">
        <v>4754</v>
      </c>
      <c r="V1558">
        <v>56217167210</v>
      </c>
      <c r="W1558" s="2" t="s">
        <v>30</v>
      </c>
      <c r="X1558" s="2" t="s">
        <v>59</v>
      </c>
      <c r="Y1558" s="2" t="s">
        <v>40</v>
      </c>
    </row>
    <row r="1559" spans="1:25" x14ac:dyDescent="0.3">
      <c r="A1559" s="1">
        <v>44701.055717592593</v>
      </c>
      <c r="B1559">
        <v>138254770</v>
      </c>
      <c r="C1559">
        <v>95149155155</v>
      </c>
      <c r="D1559">
        <v>9285</v>
      </c>
      <c r="E1559">
        <v>19241</v>
      </c>
      <c r="F1559" s="2" t="s">
        <v>25</v>
      </c>
      <c r="G1559">
        <v>410</v>
      </c>
      <c r="H1559" s="2" t="s">
        <v>50</v>
      </c>
      <c r="I1559" s="2" t="s">
        <v>85</v>
      </c>
      <c r="J1559" s="2" t="s">
        <v>6029</v>
      </c>
      <c r="K1559" s="2" t="s">
        <v>30</v>
      </c>
      <c r="L1559">
        <v>9973</v>
      </c>
      <c r="M1559" s="2" t="s">
        <v>52</v>
      </c>
      <c r="N1559" s="2" t="s">
        <v>53</v>
      </c>
      <c r="O1559" s="2" t="s">
        <v>32</v>
      </c>
      <c r="P1559" s="2" t="s">
        <v>43</v>
      </c>
      <c r="Q1559" s="2" t="s">
        <v>61</v>
      </c>
      <c r="R1559" s="2" t="s">
        <v>6030</v>
      </c>
      <c r="S1559" s="2" t="s">
        <v>6031</v>
      </c>
      <c r="T1559" s="2" t="s">
        <v>37</v>
      </c>
      <c r="U1559" s="2" t="s">
        <v>6032</v>
      </c>
      <c r="V1559">
        <v>105138193113</v>
      </c>
      <c r="W1559" s="2" t="s">
        <v>30</v>
      </c>
      <c r="X1559" s="2" t="s">
        <v>30</v>
      </c>
      <c r="Y1559" s="2" t="s">
        <v>48</v>
      </c>
    </row>
    <row r="1560" spans="1:25" x14ac:dyDescent="0.3">
      <c r="A1560" s="1">
        <v>45040.913946759261</v>
      </c>
      <c r="B1560">
        <v>32255200118</v>
      </c>
      <c r="C1560">
        <v>172152241230</v>
      </c>
      <c r="D1560">
        <v>31676</v>
      </c>
      <c r="E1560">
        <v>58636</v>
      </c>
      <c r="F1560" s="2" t="s">
        <v>25</v>
      </c>
      <c r="G1560">
        <v>155</v>
      </c>
      <c r="H1560" s="2" t="s">
        <v>26</v>
      </c>
      <c r="I1560" s="2" t="s">
        <v>27</v>
      </c>
      <c r="J1560" s="2" t="s">
        <v>6033</v>
      </c>
      <c r="K1560" s="2" t="s">
        <v>29</v>
      </c>
      <c r="L1560">
        <v>134</v>
      </c>
      <c r="M1560" s="2" t="s">
        <v>52</v>
      </c>
      <c r="N1560" s="2" t="s">
        <v>31</v>
      </c>
      <c r="O1560" s="2" t="s">
        <v>32</v>
      </c>
      <c r="P1560" s="2" t="s">
        <v>33</v>
      </c>
      <c r="Q1560" s="2" t="s">
        <v>76</v>
      </c>
      <c r="R1560" s="2" t="s">
        <v>917</v>
      </c>
      <c r="S1560" s="2" t="s">
        <v>6034</v>
      </c>
      <c r="T1560" s="2" t="s">
        <v>57</v>
      </c>
      <c r="U1560" s="2" t="s">
        <v>6035</v>
      </c>
      <c r="V1560">
        <v>802091033</v>
      </c>
      <c r="W1560" s="2" t="s">
        <v>30</v>
      </c>
      <c r="X1560" s="2" t="s">
        <v>30</v>
      </c>
      <c r="Y1560" s="2" t="s">
        <v>40</v>
      </c>
    </row>
    <row r="1561" spans="1:25" x14ac:dyDescent="0.3">
      <c r="A1561" s="1">
        <v>44153.919907407406</v>
      </c>
      <c r="B1561">
        <v>5418019585</v>
      </c>
      <c r="C1561">
        <v>24757351</v>
      </c>
      <c r="D1561">
        <v>47523</v>
      </c>
      <c r="E1561">
        <v>21686</v>
      </c>
      <c r="F1561" s="2" t="s">
        <v>25</v>
      </c>
      <c r="G1561">
        <v>1327</v>
      </c>
      <c r="H1561" s="2" t="s">
        <v>50</v>
      </c>
      <c r="I1561" s="2" t="s">
        <v>85</v>
      </c>
      <c r="J1561" s="2" t="s">
        <v>6036</v>
      </c>
      <c r="K1561" s="2" t="s">
        <v>30</v>
      </c>
      <c r="L1561">
        <v>7343</v>
      </c>
      <c r="M1561" s="2" t="s">
        <v>52</v>
      </c>
      <c r="N1561" s="2" t="s">
        <v>31</v>
      </c>
      <c r="O1561" s="2" t="s">
        <v>32</v>
      </c>
      <c r="P1561" s="2" t="s">
        <v>54</v>
      </c>
      <c r="Q1561" s="2" t="s">
        <v>76</v>
      </c>
      <c r="R1561" s="2" t="s">
        <v>6037</v>
      </c>
      <c r="S1561" s="2" t="s">
        <v>6038</v>
      </c>
      <c r="T1561" s="2" t="s">
        <v>37</v>
      </c>
      <c r="U1561" s="2" t="s">
        <v>6039</v>
      </c>
      <c r="W1561" s="2" t="s">
        <v>39</v>
      </c>
      <c r="X1561" s="2" t="s">
        <v>59</v>
      </c>
      <c r="Y1561" s="2" t="s">
        <v>48</v>
      </c>
    </row>
    <row r="1562" spans="1:25" x14ac:dyDescent="0.3">
      <c r="A1562" s="1">
        <v>45010.973564814813</v>
      </c>
      <c r="B1562">
        <v>2021898154</v>
      </c>
      <c r="C1562">
        <v>178397046</v>
      </c>
      <c r="D1562">
        <v>45577</v>
      </c>
      <c r="E1562">
        <v>4579</v>
      </c>
      <c r="F1562" s="2" t="s">
        <v>65</v>
      </c>
      <c r="G1562">
        <v>504</v>
      </c>
      <c r="H1562" s="2" t="s">
        <v>50</v>
      </c>
      <c r="I1562" s="2" t="s">
        <v>85</v>
      </c>
      <c r="J1562" s="2" t="s">
        <v>6040</v>
      </c>
      <c r="K1562" s="2" t="s">
        <v>29</v>
      </c>
      <c r="L1562">
        <v>847</v>
      </c>
      <c r="M1562" s="2" t="s">
        <v>52</v>
      </c>
      <c r="N1562" s="2" t="s">
        <v>31</v>
      </c>
      <c r="O1562" s="2" t="s">
        <v>42</v>
      </c>
      <c r="P1562" s="2" t="s">
        <v>43</v>
      </c>
      <c r="Q1562" s="2" t="s">
        <v>34</v>
      </c>
      <c r="R1562" s="2" t="s">
        <v>6041</v>
      </c>
      <c r="S1562" s="2" t="s">
        <v>6042</v>
      </c>
      <c r="T1562" s="2" t="s">
        <v>46</v>
      </c>
      <c r="U1562" s="2" t="s">
        <v>6043</v>
      </c>
      <c r="V1562">
        <v>44120119177</v>
      </c>
      <c r="W1562" s="2" t="s">
        <v>30</v>
      </c>
      <c r="X1562" s="2" t="s">
        <v>30</v>
      </c>
      <c r="Y1562" s="2" t="s">
        <v>40</v>
      </c>
    </row>
    <row r="1563" spans="1:25" x14ac:dyDescent="0.3">
      <c r="A1563" s="1">
        <v>44867.161087962966</v>
      </c>
      <c r="B1563">
        <v>12521421071</v>
      </c>
      <c r="C1563">
        <v>7910119261</v>
      </c>
      <c r="D1563">
        <v>50361</v>
      </c>
      <c r="E1563">
        <v>19968</v>
      </c>
      <c r="F1563" s="2" t="s">
        <v>25</v>
      </c>
      <c r="G1563">
        <v>631</v>
      </c>
      <c r="H1563" s="2" t="s">
        <v>26</v>
      </c>
      <c r="I1563" s="2" t="s">
        <v>27</v>
      </c>
      <c r="J1563" s="2" t="s">
        <v>6044</v>
      </c>
      <c r="K1563" s="2" t="s">
        <v>30</v>
      </c>
      <c r="L1563">
        <v>678</v>
      </c>
      <c r="M1563" s="2" t="s">
        <v>52</v>
      </c>
      <c r="N1563" s="2" t="s">
        <v>31</v>
      </c>
      <c r="O1563" s="2" t="s">
        <v>42</v>
      </c>
      <c r="P1563" s="2" t="s">
        <v>33</v>
      </c>
      <c r="Q1563" s="2" t="s">
        <v>61</v>
      </c>
      <c r="R1563" s="2" t="s">
        <v>6045</v>
      </c>
      <c r="S1563" s="2" t="s">
        <v>6046</v>
      </c>
      <c r="T1563" s="2" t="s">
        <v>46</v>
      </c>
      <c r="U1563" s="2" t="s">
        <v>6047</v>
      </c>
      <c r="W1563" s="2" t="s">
        <v>39</v>
      </c>
      <c r="X1563" s="2" t="s">
        <v>59</v>
      </c>
      <c r="Y1563" s="2" t="s">
        <v>40</v>
      </c>
    </row>
    <row r="1564" spans="1:25" x14ac:dyDescent="0.3">
      <c r="A1564" s="1">
        <v>44613.0622337963</v>
      </c>
      <c r="B1564">
        <v>11212194134</v>
      </c>
      <c r="C1564">
        <v>34126238247</v>
      </c>
      <c r="D1564">
        <v>5601</v>
      </c>
      <c r="E1564">
        <v>24125</v>
      </c>
      <c r="F1564" s="2" t="s">
        <v>49</v>
      </c>
      <c r="G1564">
        <v>307</v>
      </c>
      <c r="H1564" s="2" t="s">
        <v>26</v>
      </c>
      <c r="I1564" s="2" t="s">
        <v>85</v>
      </c>
      <c r="J1564" s="2" t="s">
        <v>6048</v>
      </c>
      <c r="K1564" s="2" t="s">
        <v>30</v>
      </c>
      <c r="L1564">
        <v>9376</v>
      </c>
      <c r="M1564" s="2" t="s">
        <v>52</v>
      </c>
      <c r="N1564" s="2" t="s">
        <v>53</v>
      </c>
      <c r="O1564" s="2" t="s">
        <v>32</v>
      </c>
      <c r="P1564" s="2" t="s">
        <v>33</v>
      </c>
      <c r="Q1564" s="2" t="s">
        <v>61</v>
      </c>
      <c r="R1564" s="2" t="s">
        <v>6049</v>
      </c>
      <c r="S1564" s="2" t="s">
        <v>144</v>
      </c>
      <c r="T1564" s="2" t="s">
        <v>57</v>
      </c>
      <c r="U1564" s="2" t="s">
        <v>5401</v>
      </c>
      <c r="W1564" s="2" t="s">
        <v>30</v>
      </c>
      <c r="X1564" s="2" t="s">
        <v>59</v>
      </c>
      <c r="Y1564" s="2" t="s">
        <v>48</v>
      </c>
    </row>
    <row r="1565" spans="1:25" x14ac:dyDescent="0.3">
      <c r="A1565" s="1">
        <v>44942.500567129631</v>
      </c>
      <c r="B1565">
        <v>8722216540</v>
      </c>
      <c r="C1565">
        <v>1420105243</v>
      </c>
      <c r="D1565">
        <v>36378</v>
      </c>
      <c r="E1565">
        <v>51553</v>
      </c>
      <c r="F1565" s="2" t="s">
        <v>49</v>
      </c>
      <c r="G1565">
        <v>1178</v>
      </c>
      <c r="H1565" s="2" t="s">
        <v>26</v>
      </c>
      <c r="I1565" s="2" t="s">
        <v>85</v>
      </c>
      <c r="J1565" s="2" t="s">
        <v>6050</v>
      </c>
      <c r="K1565" s="2" t="s">
        <v>29</v>
      </c>
      <c r="L1565">
        <v>2352</v>
      </c>
      <c r="M1565" s="2" t="s">
        <v>30</v>
      </c>
      <c r="N1565" s="2" t="s">
        <v>81</v>
      </c>
      <c r="O1565" s="2" t="s">
        <v>32</v>
      </c>
      <c r="P1565" s="2" t="s">
        <v>33</v>
      </c>
      <c r="Q1565" s="2" t="s">
        <v>34</v>
      </c>
      <c r="R1565" s="2" t="s">
        <v>6051</v>
      </c>
      <c r="S1565" s="2" t="s">
        <v>6052</v>
      </c>
      <c r="T1565" s="2" t="s">
        <v>57</v>
      </c>
      <c r="U1565" s="2" t="s">
        <v>6053</v>
      </c>
      <c r="V1565">
        <v>221188194150</v>
      </c>
      <c r="W1565" s="2" t="s">
        <v>39</v>
      </c>
      <c r="X1565" s="2" t="s">
        <v>30</v>
      </c>
      <c r="Y1565" s="2" t="s">
        <v>48</v>
      </c>
    </row>
    <row r="1566" spans="1:25" x14ac:dyDescent="0.3">
      <c r="A1566" s="1">
        <v>43940.993194444447</v>
      </c>
      <c r="B1566">
        <v>136252194186</v>
      </c>
      <c r="C1566">
        <v>5022241131</v>
      </c>
      <c r="D1566">
        <v>23705</v>
      </c>
      <c r="E1566">
        <v>17907</v>
      </c>
      <c r="F1566" s="2" t="s">
        <v>65</v>
      </c>
      <c r="G1566">
        <v>659</v>
      </c>
      <c r="H1566" s="2" t="s">
        <v>50</v>
      </c>
      <c r="I1566" s="2" t="s">
        <v>27</v>
      </c>
      <c r="J1566" s="2" t="s">
        <v>6054</v>
      </c>
      <c r="K1566" s="2" t="s">
        <v>30</v>
      </c>
      <c r="L1566">
        <v>1926</v>
      </c>
      <c r="M1566" s="2" t="s">
        <v>52</v>
      </c>
      <c r="N1566" s="2" t="s">
        <v>53</v>
      </c>
      <c r="O1566" s="2" t="s">
        <v>32</v>
      </c>
      <c r="P1566" s="2" t="s">
        <v>33</v>
      </c>
      <c r="Q1566" s="2" t="s">
        <v>76</v>
      </c>
      <c r="R1566" s="2" t="s">
        <v>6055</v>
      </c>
      <c r="S1566" s="2" t="s">
        <v>6056</v>
      </c>
      <c r="T1566" s="2" t="s">
        <v>37</v>
      </c>
      <c r="U1566" s="2" t="s">
        <v>6057</v>
      </c>
      <c r="V1566">
        <v>13245137203</v>
      </c>
      <c r="W1566" s="2" t="s">
        <v>39</v>
      </c>
      <c r="X1566" s="2" t="s">
        <v>59</v>
      </c>
      <c r="Y1566" s="2" t="s">
        <v>40</v>
      </c>
    </row>
    <row r="1567" spans="1:25" x14ac:dyDescent="0.3">
      <c r="A1567" s="1">
        <v>45176.114756944444</v>
      </c>
      <c r="B1567">
        <v>119237216208</v>
      </c>
      <c r="C1567">
        <v>21422342166</v>
      </c>
      <c r="D1567">
        <v>7226</v>
      </c>
      <c r="E1567">
        <v>41264</v>
      </c>
      <c r="F1567" s="2" t="s">
        <v>25</v>
      </c>
      <c r="G1567">
        <v>1081</v>
      </c>
      <c r="H1567" s="2" t="s">
        <v>50</v>
      </c>
      <c r="I1567" s="2" t="s">
        <v>85</v>
      </c>
      <c r="J1567" s="2" t="s">
        <v>6058</v>
      </c>
      <c r="K1567" s="2" t="s">
        <v>30</v>
      </c>
      <c r="L1567">
        <v>4199</v>
      </c>
      <c r="M1567" s="2" t="s">
        <v>30</v>
      </c>
      <c r="N1567" s="2" t="s">
        <v>31</v>
      </c>
      <c r="O1567" s="2" t="s">
        <v>42</v>
      </c>
      <c r="P1567" s="2" t="s">
        <v>43</v>
      </c>
      <c r="Q1567" s="2" t="s">
        <v>34</v>
      </c>
      <c r="R1567" s="2" t="s">
        <v>6059</v>
      </c>
      <c r="S1567" s="2" t="s">
        <v>6060</v>
      </c>
      <c r="T1567" s="2" t="s">
        <v>46</v>
      </c>
      <c r="U1567" s="2" t="s">
        <v>1852</v>
      </c>
      <c r="V1567">
        <v>6039125225</v>
      </c>
      <c r="W1567" s="2" t="s">
        <v>30</v>
      </c>
      <c r="X1567" s="2" t="s">
        <v>30</v>
      </c>
      <c r="Y1567" s="2" t="s">
        <v>40</v>
      </c>
    </row>
    <row r="1568" spans="1:25" x14ac:dyDescent="0.3">
      <c r="A1568" s="1">
        <v>44829.719837962963</v>
      </c>
      <c r="B1568">
        <v>52011726</v>
      </c>
      <c r="C1568">
        <v>1841558559</v>
      </c>
      <c r="D1568">
        <v>16104</v>
      </c>
      <c r="E1568">
        <v>63202</v>
      </c>
      <c r="F1568" s="2" t="s">
        <v>65</v>
      </c>
      <c r="G1568">
        <v>875</v>
      </c>
      <c r="H1568" s="2" t="s">
        <v>26</v>
      </c>
      <c r="I1568" s="2" t="s">
        <v>85</v>
      </c>
      <c r="J1568" s="2" t="s">
        <v>6061</v>
      </c>
      <c r="K1568" s="2" t="s">
        <v>29</v>
      </c>
      <c r="L1568">
        <v>9924</v>
      </c>
      <c r="M1568" s="2" t="s">
        <v>30</v>
      </c>
      <c r="N1568" s="2" t="s">
        <v>81</v>
      </c>
      <c r="O1568" s="2" t="s">
        <v>42</v>
      </c>
      <c r="P1568" s="2" t="s">
        <v>43</v>
      </c>
      <c r="Q1568" s="2" t="s">
        <v>76</v>
      </c>
      <c r="R1568" s="2" t="s">
        <v>6062</v>
      </c>
      <c r="S1568" s="2" t="s">
        <v>6063</v>
      </c>
      <c r="T1568" s="2" t="s">
        <v>57</v>
      </c>
      <c r="U1568" s="2" t="s">
        <v>5524</v>
      </c>
      <c r="W1568" s="2" t="s">
        <v>39</v>
      </c>
      <c r="X1568" s="2" t="s">
        <v>59</v>
      </c>
      <c r="Y1568" s="2" t="s">
        <v>48</v>
      </c>
    </row>
    <row r="1569" spans="1:25" x14ac:dyDescent="0.3">
      <c r="A1569" s="1">
        <v>44786.306192129632</v>
      </c>
      <c r="B1569">
        <v>3419931164</v>
      </c>
      <c r="C1569">
        <v>197198218111</v>
      </c>
      <c r="D1569">
        <v>55138</v>
      </c>
      <c r="E1569">
        <v>37550</v>
      </c>
      <c r="F1569" s="2" t="s">
        <v>49</v>
      </c>
      <c r="G1569">
        <v>614</v>
      </c>
      <c r="H1569" s="2" t="s">
        <v>26</v>
      </c>
      <c r="I1569" s="2" t="s">
        <v>85</v>
      </c>
      <c r="J1569" s="2" t="s">
        <v>6064</v>
      </c>
      <c r="K1569" s="2" t="s">
        <v>29</v>
      </c>
      <c r="L1569">
        <v>9636</v>
      </c>
      <c r="M1569" s="2" t="s">
        <v>30</v>
      </c>
      <c r="N1569" s="2" t="s">
        <v>53</v>
      </c>
      <c r="O1569" s="2" t="s">
        <v>42</v>
      </c>
      <c r="P1569" s="2" t="s">
        <v>33</v>
      </c>
      <c r="Q1569" s="2" t="s">
        <v>76</v>
      </c>
      <c r="R1569" s="2" t="s">
        <v>6065</v>
      </c>
      <c r="S1569" s="2" t="s">
        <v>6066</v>
      </c>
      <c r="T1569" s="2" t="s">
        <v>37</v>
      </c>
      <c r="U1569" s="2" t="s">
        <v>6067</v>
      </c>
      <c r="V1569">
        <v>9221014131</v>
      </c>
      <c r="W1569" s="2" t="s">
        <v>30</v>
      </c>
      <c r="X1569" s="2" t="s">
        <v>59</v>
      </c>
      <c r="Y1569" s="2" t="s">
        <v>40</v>
      </c>
    </row>
    <row r="1570" spans="1:25" x14ac:dyDescent="0.3">
      <c r="A1570" s="1">
        <v>44243.194189814814</v>
      </c>
      <c r="B1570">
        <v>341331203</v>
      </c>
      <c r="C1570">
        <v>202202693</v>
      </c>
      <c r="D1570">
        <v>61714</v>
      </c>
      <c r="E1570">
        <v>23342</v>
      </c>
      <c r="F1570" s="2" t="s">
        <v>25</v>
      </c>
      <c r="G1570">
        <v>1150</v>
      </c>
      <c r="H1570" s="2" t="s">
        <v>50</v>
      </c>
      <c r="I1570" s="2" t="s">
        <v>85</v>
      </c>
      <c r="J1570" s="2" t="s">
        <v>6068</v>
      </c>
      <c r="K1570" s="2" t="s">
        <v>29</v>
      </c>
      <c r="L1570">
        <v>1837</v>
      </c>
      <c r="M1570" s="2" t="s">
        <v>52</v>
      </c>
      <c r="N1570" s="2" t="s">
        <v>81</v>
      </c>
      <c r="O1570" s="2" t="s">
        <v>42</v>
      </c>
      <c r="P1570" s="2" t="s">
        <v>54</v>
      </c>
      <c r="Q1570" s="2" t="s">
        <v>76</v>
      </c>
      <c r="R1570" s="2" t="s">
        <v>6069</v>
      </c>
      <c r="S1570" s="2" t="s">
        <v>6070</v>
      </c>
      <c r="T1570" s="2" t="s">
        <v>46</v>
      </c>
      <c r="U1570" s="2" t="s">
        <v>6071</v>
      </c>
      <c r="V1570">
        <v>18640165121</v>
      </c>
      <c r="W1570" s="2" t="s">
        <v>39</v>
      </c>
      <c r="X1570" s="2" t="s">
        <v>30</v>
      </c>
      <c r="Y1570" s="2" t="s">
        <v>40</v>
      </c>
    </row>
    <row r="1571" spans="1:25" x14ac:dyDescent="0.3">
      <c r="A1571" s="1">
        <v>44321.926365740743</v>
      </c>
      <c r="B1571">
        <v>134224132133</v>
      </c>
      <c r="C1571">
        <v>71837833</v>
      </c>
      <c r="D1571">
        <v>64969</v>
      </c>
      <c r="E1571">
        <v>18400</v>
      </c>
      <c r="F1571" s="2" t="s">
        <v>65</v>
      </c>
      <c r="G1571">
        <v>755</v>
      </c>
      <c r="H1571" s="2" t="s">
        <v>50</v>
      </c>
      <c r="I1571" s="2" t="s">
        <v>66</v>
      </c>
      <c r="J1571" s="2" t="s">
        <v>6072</v>
      </c>
      <c r="K1571" s="2" t="s">
        <v>30</v>
      </c>
      <c r="L1571">
        <v>7366</v>
      </c>
      <c r="M1571" s="2" t="s">
        <v>52</v>
      </c>
      <c r="N1571" s="2" t="s">
        <v>81</v>
      </c>
      <c r="O1571" s="2" t="s">
        <v>32</v>
      </c>
      <c r="P1571" s="2" t="s">
        <v>54</v>
      </c>
      <c r="Q1571" s="2" t="s">
        <v>76</v>
      </c>
      <c r="R1571" s="2" t="s">
        <v>6073</v>
      </c>
      <c r="S1571" s="2" t="s">
        <v>6074</v>
      </c>
      <c r="T1571" s="2" t="s">
        <v>46</v>
      </c>
      <c r="U1571" s="2" t="s">
        <v>6075</v>
      </c>
      <c r="V1571">
        <v>18779136154</v>
      </c>
      <c r="W1571" s="2" t="s">
        <v>39</v>
      </c>
      <c r="X1571" s="2" t="s">
        <v>30</v>
      </c>
      <c r="Y1571" s="2" t="s">
        <v>40</v>
      </c>
    </row>
    <row r="1572" spans="1:25" x14ac:dyDescent="0.3">
      <c r="A1572" s="1">
        <v>44351.869571759256</v>
      </c>
      <c r="B1572">
        <v>15826243172</v>
      </c>
      <c r="C1572">
        <v>196105230215</v>
      </c>
      <c r="D1572">
        <v>11304</v>
      </c>
      <c r="E1572">
        <v>7232</v>
      </c>
      <c r="F1572" s="2" t="s">
        <v>25</v>
      </c>
      <c r="G1572">
        <v>785</v>
      </c>
      <c r="H1572" s="2" t="s">
        <v>50</v>
      </c>
      <c r="I1572" s="2" t="s">
        <v>85</v>
      </c>
      <c r="J1572" s="2" t="s">
        <v>6076</v>
      </c>
      <c r="K1572" s="2" t="s">
        <v>29</v>
      </c>
      <c r="L1572">
        <v>5246</v>
      </c>
      <c r="M1572" s="2" t="s">
        <v>30</v>
      </c>
      <c r="N1572" s="2" t="s">
        <v>31</v>
      </c>
      <c r="O1572" s="2" t="s">
        <v>42</v>
      </c>
      <c r="P1572" s="2" t="s">
        <v>33</v>
      </c>
      <c r="Q1572" s="2" t="s">
        <v>34</v>
      </c>
      <c r="R1572" s="2" t="s">
        <v>6077</v>
      </c>
      <c r="S1572" s="2" t="s">
        <v>6078</v>
      </c>
      <c r="T1572" s="2" t="s">
        <v>37</v>
      </c>
      <c r="U1572" s="2" t="s">
        <v>6079</v>
      </c>
      <c r="W1572" s="2" t="s">
        <v>30</v>
      </c>
      <c r="X1572" s="2" t="s">
        <v>30</v>
      </c>
      <c r="Y1572" s="2" t="s">
        <v>48</v>
      </c>
    </row>
    <row r="1573" spans="1:25" x14ac:dyDescent="0.3">
      <c r="A1573" s="1">
        <v>44543.196296296293</v>
      </c>
      <c r="B1573">
        <v>6354128167</v>
      </c>
      <c r="C1573">
        <v>149132149125</v>
      </c>
      <c r="D1573">
        <v>64510</v>
      </c>
      <c r="E1573">
        <v>55792</v>
      </c>
      <c r="F1573" s="2" t="s">
        <v>25</v>
      </c>
      <c r="G1573">
        <v>820</v>
      </c>
      <c r="H1573" s="2" t="s">
        <v>26</v>
      </c>
      <c r="I1573" s="2" t="s">
        <v>85</v>
      </c>
      <c r="J1573" s="2" t="s">
        <v>6080</v>
      </c>
      <c r="K1573" s="2" t="s">
        <v>29</v>
      </c>
      <c r="L1573">
        <v>3462</v>
      </c>
      <c r="M1573" s="2" t="s">
        <v>30</v>
      </c>
      <c r="N1573" s="2" t="s">
        <v>53</v>
      </c>
      <c r="O1573" s="2" t="s">
        <v>32</v>
      </c>
      <c r="P1573" s="2" t="s">
        <v>54</v>
      </c>
      <c r="Q1573" s="2" t="s">
        <v>34</v>
      </c>
      <c r="R1573" s="2" t="s">
        <v>6081</v>
      </c>
      <c r="S1573" s="2" t="s">
        <v>6082</v>
      </c>
      <c r="T1573" s="2" t="s">
        <v>37</v>
      </c>
      <c r="U1573" s="2" t="s">
        <v>6083</v>
      </c>
      <c r="V1573">
        <v>14018459232</v>
      </c>
      <c r="W1573" s="2" t="s">
        <v>30</v>
      </c>
      <c r="X1573" s="2" t="s">
        <v>59</v>
      </c>
      <c r="Y1573" s="2" t="s">
        <v>40</v>
      </c>
    </row>
    <row r="1574" spans="1:25" x14ac:dyDescent="0.3">
      <c r="A1574" s="1">
        <v>44892.835810185185</v>
      </c>
      <c r="B1574">
        <v>4312316860</v>
      </c>
      <c r="C1574">
        <v>11711476113</v>
      </c>
      <c r="D1574">
        <v>3182</v>
      </c>
      <c r="E1574">
        <v>1772</v>
      </c>
      <c r="F1574" s="2" t="s">
        <v>65</v>
      </c>
      <c r="G1574">
        <v>108</v>
      </c>
      <c r="H1574" s="2" t="s">
        <v>50</v>
      </c>
      <c r="I1574" s="2" t="s">
        <v>27</v>
      </c>
      <c r="J1574" s="2" t="s">
        <v>6084</v>
      </c>
      <c r="K1574" s="2" t="s">
        <v>30</v>
      </c>
      <c r="L1574">
        <v>7226</v>
      </c>
      <c r="M1574" s="2" t="s">
        <v>52</v>
      </c>
      <c r="N1574" s="2" t="s">
        <v>53</v>
      </c>
      <c r="O1574" s="2" t="s">
        <v>42</v>
      </c>
      <c r="P1574" s="2" t="s">
        <v>33</v>
      </c>
      <c r="Q1574" s="2" t="s">
        <v>61</v>
      </c>
      <c r="R1574" s="2" t="s">
        <v>6085</v>
      </c>
      <c r="S1574" s="2" t="s">
        <v>6086</v>
      </c>
      <c r="T1574" s="2" t="s">
        <v>57</v>
      </c>
      <c r="U1574" s="2" t="s">
        <v>6087</v>
      </c>
      <c r="W1574" s="2" t="s">
        <v>39</v>
      </c>
      <c r="X1574" s="2" t="s">
        <v>30</v>
      </c>
      <c r="Y1574" s="2" t="s">
        <v>48</v>
      </c>
    </row>
    <row r="1575" spans="1:25" x14ac:dyDescent="0.3">
      <c r="A1575" s="1">
        <v>44925.52039351852</v>
      </c>
      <c r="B1575">
        <v>11420418131</v>
      </c>
      <c r="C1575">
        <v>25359810</v>
      </c>
      <c r="D1575">
        <v>9638</v>
      </c>
      <c r="E1575">
        <v>41225</v>
      </c>
      <c r="F1575" s="2" t="s">
        <v>65</v>
      </c>
      <c r="G1575">
        <v>380</v>
      </c>
      <c r="H1575" s="2" t="s">
        <v>26</v>
      </c>
      <c r="I1575" s="2" t="s">
        <v>85</v>
      </c>
      <c r="J1575" s="2" t="s">
        <v>6088</v>
      </c>
      <c r="K1575" s="2" t="s">
        <v>30</v>
      </c>
      <c r="L1575">
        <v>3722</v>
      </c>
      <c r="M1575" s="2" t="s">
        <v>30</v>
      </c>
      <c r="N1575" s="2" t="s">
        <v>31</v>
      </c>
      <c r="O1575" s="2" t="s">
        <v>42</v>
      </c>
      <c r="P1575" s="2" t="s">
        <v>33</v>
      </c>
      <c r="Q1575" s="2" t="s">
        <v>34</v>
      </c>
      <c r="R1575" s="2" t="s">
        <v>6089</v>
      </c>
      <c r="S1575" s="2" t="s">
        <v>6090</v>
      </c>
      <c r="T1575" s="2" t="s">
        <v>37</v>
      </c>
      <c r="U1575" s="2" t="s">
        <v>4697</v>
      </c>
      <c r="W1575" s="2" t="s">
        <v>39</v>
      </c>
      <c r="X1575" s="2" t="s">
        <v>59</v>
      </c>
      <c r="Y1575" s="2" t="s">
        <v>40</v>
      </c>
    </row>
    <row r="1576" spans="1:25" x14ac:dyDescent="0.3">
      <c r="A1576" s="1">
        <v>43931.996307870373</v>
      </c>
      <c r="B1576">
        <v>84227286</v>
      </c>
      <c r="C1576">
        <v>106231164</v>
      </c>
      <c r="D1576">
        <v>47509</v>
      </c>
      <c r="E1576">
        <v>63651</v>
      </c>
      <c r="F1576" s="2" t="s">
        <v>25</v>
      </c>
      <c r="G1576">
        <v>1012</v>
      </c>
      <c r="H1576" s="2" t="s">
        <v>50</v>
      </c>
      <c r="I1576" s="2" t="s">
        <v>85</v>
      </c>
      <c r="J1576" s="2" t="s">
        <v>6091</v>
      </c>
      <c r="K1576" s="2" t="s">
        <v>30</v>
      </c>
      <c r="L1576">
        <v>36</v>
      </c>
      <c r="M1576" s="2" t="s">
        <v>52</v>
      </c>
      <c r="N1576" s="2" t="s">
        <v>81</v>
      </c>
      <c r="O1576" s="2" t="s">
        <v>42</v>
      </c>
      <c r="P1576" s="2" t="s">
        <v>33</v>
      </c>
      <c r="Q1576" s="2" t="s">
        <v>61</v>
      </c>
      <c r="R1576" s="2" t="s">
        <v>6092</v>
      </c>
      <c r="S1576" s="2" t="s">
        <v>6093</v>
      </c>
      <c r="T1576" s="2" t="s">
        <v>57</v>
      </c>
      <c r="U1576" s="2" t="s">
        <v>3577</v>
      </c>
      <c r="W1576" s="2" t="s">
        <v>39</v>
      </c>
      <c r="X1576" s="2" t="s">
        <v>59</v>
      </c>
      <c r="Y1576" s="2" t="s">
        <v>48</v>
      </c>
    </row>
    <row r="1577" spans="1:25" x14ac:dyDescent="0.3">
      <c r="A1577" s="1">
        <v>43973.441921296297</v>
      </c>
      <c r="B1577">
        <v>1941627282</v>
      </c>
      <c r="C1577">
        <v>157960201</v>
      </c>
      <c r="D1577">
        <v>62369</v>
      </c>
      <c r="E1577">
        <v>35924</v>
      </c>
      <c r="F1577" s="2" t="s">
        <v>49</v>
      </c>
      <c r="G1577">
        <v>420</v>
      </c>
      <c r="H1577" s="2" t="s">
        <v>26</v>
      </c>
      <c r="I1577" s="2" t="s">
        <v>85</v>
      </c>
      <c r="J1577" s="2" t="s">
        <v>6094</v>
      </c>
      <c r="K1577" s="2" t="s">
        <v>29</v>
      </c>
      <c r="L1577">
        <v>6713</v>
      </c>
      <c r="M1577" s="2" t="s">
        <v>52</v>
      </c>
      <c r="N1577" s="2" t="s">
        <v>31</v>
      </c>
      <c r="O1577" s="2" t="s">
        <v>42</v>
      </c>
      <c r="P1577" s="2" t="s">
        <v>54</v>
      </c>
      <c r="Q1577" s="2" t="s">
        <v>61</v>
      </c>
      <c r="R1577" s="2" t="s">
        <v>6095</v>
      </c>
      <c r="S1577" s="2" t="s">
        <v>6096</v>
      </c>
      <c r="T1577" s="2" t="s">
        <v>57</v>
      </c>
      <c r="U1577" s="2" t="s">
        <v>6097</v>
      </c>
      <c r="W1577" s="2" t="s">
        <v>39</v>
      </c>
      <c r="X1577" s="2" t="s">
        <v>30</v>
      </c>
      <c r="Y1577" s="2" t="s">
        <v>40</v>
      </c>
    </row>
    <row r="1578" spans="1:25" x14ac:dyDescent="0.3">
      <c r="A1578" s="1">
        <v>44956.88821759259</v>
      </c>
      <c r="B1578">
        <v>1831105</v>
      </c>
      <c r="C1578">
        <v>4127112173</v>
      </c>
      <c r="D1578">
        <v>29689</v>
      </c>
      <c r="E1578">
        <v>57540</v>
      </c>
      <c r="F1578" s="2" t="s">
        <v>65</v>
      </c>
      <c r="G1578">
        <v>926</v>
      </c>
      <c r="H1578" s="2" t="s">
        <v>50</v>
      </c>
      <c r="I1578" s="2" t="s">
        <v>85</v>
      </c>
      <c r="J1578" s="2" t="s">
        <v>6098</v>
      </c>
      <c r="K1578" s="2" t="s">
        <v>30</v>
      </c>
      <c r="L1578">
        <v>9276</v>
      </c>
      <c r="M1578" s="2" t="s">
        <v>52</v>
      </c>
      <c r="N1578" s="2" t="s">
        <v>31</v>
      </c>
      <c r="O1578" s="2" t="s">
        <v>32</v>
      </c>
      <c r="P1578" s="2" t="s">
        <v>54</v>
      </c>
      <c r="Q1578" s="2" t="s">
        <v>61</v>
      </c>
      <c r="R1578" s="2" t="s">
        <v>6099</v>
      </c>
      <c r="S1578" s="2" t="s">
        <v>6100</v>
      </c>
      <c r="T1578" s="2" t="s">
        <v>57</v>
      </c>
      <c r="U1578" s="2" t="s">
        <v>6101</v>
      </c>
      <c r="W1578" s="2" t="s">
        <v>30</v>
      </c>
      <c r="X1578" s="2" t="s">
        <v>30</v>
      </c>
      <c r="Y1578" s="2" t="s">
        <v>48</v>
      </c>
    </row>
    <row r="1579" spans="1:25" x14ac:dyDescent="0.3">
      <c r="A1579" s="1">
        <v>44342.184513888889</v>
      </c>
      <c r="B1579">
        <v>412307158</v>
      </c>
      <c r="C1579">
        <v>168245138123</v>
      </c>
      <c r="D1579">
        <v>51818</v>
      </c>
      <c r="E1579">
        <v>51798</v>
      </c>
      <c r="F1579" s="2" t="s">
        <v>25</v>
      </c>
      <c r="G1579">
        <v>1140</v>
      </c>
      <c r="H1579" s="2" t="s">
        <v>50</v>
      </c>
      <c r="I1579" s="2" t="s">
        <v>85</v>
      </c>
      <c r="J1579" s="2" t="s">
        <v>6102</v>
      </c>
      <c r="K1579" s="2" t="s">
        <v>30</v>
      </c>
      <c r="L1579">
        <v>831</v>
      </c>
      <c r="M1579" s="2" t="s">
        <v>30</v>
      </c>
      <c r="N1579" s="2" t="s">
        <v>31</v>
      </c>
      <c r="O1579" s="2" t="s">
        <v>32</v>
      </c>
      <c r="P1579" s="2" t="s">
        <v>54</v>
      </c>
      <c r="Q1579" s="2" t="s">
        <v>76</v>
      </c>
      <c r="R1579" s="2" t="s">
        <v>6103</v>
      </c>
      <c r="S1579" s="2" t="s">
        <v>6104</v>
      </c>
      <c r="T1579" s="2" t="s">
        <v>57</v>
      </c>
      <c r="U1579" s="2" t="s">
        <v>6105</v>
      </c>
      <c r="V1579">
        <v>7425523211</v>
      </c>
      <c r="W1579" s="2" t="s">
        <v>30</v>
      </c>
      <c r="X1579" s="2" t="s">
        <v>30</v>
      </c>
      <c r="Y1579" s="2" t="s">
        <v>48</v>
      </c>
    </row>
    <row r="1580" spans="1:25" x14ac:dyDescent="0.3">
      <c r="A1580" s="1">
        <v>44054.243761574071</v>
      </c>
      <c r="B1580">
        <v>141191229133</v>
      </c>
      <c r="C1580">
        <v>6671215133</v>
      </c>
      <c r="D1580">
        <v>24081</v>
      </c>
      <c r="E1580">
        <v>31849</v>
      </c>
      <c r="F1580" s="2" t="s">
        <v>49</v>
      </c>
      <c r="G1580">
        <v>1393</v>
      </c>
      <c r="H1580" s="2" t="s">
        <v>26</v>
      </c>
      <c r="I1580" s="2" t="s">
        <v>85</v>
      </c>
      <c r="J1580" s="2" t="s">
        <v>6106</v>
      </c>
      <c r="K1580" s="2" t="s">
        <v>30</v>
      </c>
      <c r="L1580">
        <v>3627</v>
      </c>
      <c r="M1580" s="2" t="s">
        <v>30</v>
      </c>
      <c r="N1580" s="2" t="s">
        <v>81</v>
      </c>
      <c r="O1580" s="2" t="s">
        <v>42</v>
      </c>
      <c r="P1580" s="2" t="s">
        <v>54</v>
      </c>
      <c r="Q1580" s="2" t="s">
        <v>34</v>
      </c>
      <c r="R1580" s="2" t="s">
        <v>6107</v>
      </c>
      <c r="S1580" s="2" t="s">
        <v>6108</v>
      </c>
      <c r="T1580" s="2" t="s">
        <v>37</v>
      </c>
      <c r="U1580" s="2" t="s">
        <v>6109</v>
      </c>
      <c r="W1580" s="2" t="s">
        <v>30</v>
      </c>
      <c r="X1580" s="2" t="s">
        <v>59</v>
      </c>
      <c r="Y1580" s="2" t="s">
        <v>40</v>
      </c>
    </row>
    <row r="1581" spans="1:25" x14ac:dyDescent="0.3">
      <c r="A1581" s="1">
        <v>44669.361655092594</v>
      </c>
      <c r="B1581">
        <v>72126191180</v>
      </c>
      <c r="C1581">
        <v>418113198</v>
      </c>
      <c r="D1581">
        <v>53640</v>
      </c>
      <c r="E1581">
        <v>24022</v>
      </c>
      <c r="F1581" s="2" t="s">
        <v>25</v>
      </c>
      <c r="G1581">
        <v>845</v>
      </c>
      <c r="H1581" s="2" t="s">
        <v>50</v>
      </c>
      <c r="I1581" s="2" t="s">
        <v>85</v>
      </c>
      <c r="J1581" s="2" t="s">
        <v>6110</v>
      </c>
      <c r="K1581" s="2" t="s">
        <v>30</v>
      </c>
      <c r="L1581">
        <v>4366</v>
      </c>
      <c r="M1581" s="2" t="s">
        <v>52</v>
      </c>
      <c r="N1581" s="2" t="s">
        <v>53</v>
      </c>
      <c r="O1581" s="2" t="s">
        <v>32</v>
      </c>
      <c r="P1581" s="2" t="s">
        <v>54</v>
      </c>
      <c r="Q1581" s="2" t="s">
        <v>34</v>
      </c>
      <c r="R1581" s="2" t="s">
        <v>6111</v>
      </c>
      <c r="S1581" s="2" t="s">
        <v>6112</v>
      </c>
      <c r="T1581" s="2" t="s">
        <v>37</v>
      </c>
      <c r="U1581" s="2" t="s">
        <v>6113</v>
      </c>
      <c r="V1581">
        <v>1838810891</v>
      </c>
      <c r="W1581" s="2" t="s">
        <v>39</v>
      </c>
      <c r="X1581" s="2" t="s">
        <v>59</v>
      </c>
      <c r="Y1581" s="2" t="s">
        <v>48</v>
      </c>
    </row>
    <row r="1582" spans="1:25" x14ac:dyDescent="0.3">
      <c r="A1582" s="1">
        <v>44640.408842592595</v>
      </c>
      <c r="B1582">
        <v>2005311486</v>
      </c>
      <c r="C1582">
        <v>25744230</v>
      </c>
      <c r="D1582">
        <v>1811</v>
      </c>
      <c r="E1582">
        <v>58426</v>
      </c>
      <c r="F1582" s="2" t="s">
        <v>25</v>
      </c>
      <c r="G1582">
        <v>203</v>
      </c>
      <c r="H1582" s="2" t="s">
        <v>50</v>
      </c>
      <c r="I1582" s="2" t="s">
        <v>66</v>
      </c>
      <c r="J1582" s="2" t="s">
        <v>6114</v>
      </c>
      <c r="K1582" s="2" t="s">
        <v>30</v>
      </c>
      <c r="L1582">
        <v>4751</v>
      </c>
      <c r="M1582" s="2" t="s">
        <v>52</v>
      </c>
      <c r="N1582" s="2" t="s">
        <v>31</v>
      </c>
      <c r="O1582" s="2" t="s">
        <v>32</v>
      </c>
      <c r="P1582" s="2" t="s">
        <v>43</v>
      </c>
      <c r="Q1582" s="2" t="s">
        <v>76</v>
      </c>
      <c r="R1582" s="2" t="s">
        <v>6115</v>
      </c>
      <c r="S1582" s="2" t="s">
        <v>6116</v>
      </c>
      <c r="T1582" s="2" t="s">
        <v>46</v>
      </c>
      <c r="U1582" s="2" t="s">
        <v>6117</v>
      </c>
      <c r="V1582">
        <v>1371198963</v>
      </c>
      <c r="W1582" s="2" t="s">
        <v>30</v>
      </c>
      <c r="X1582" s="2" t="s">
        <v>30</v>
      </c>
      <c r="Y1582" s="2" t="s">
        <v>40</v>
      </c>
    </row>
    <row r="1583" spans="1:25" x14ac:dyDescent="0.3">
      <c r="A1583" s="1">
        <v>44459.762002314812</v>
      </c>
      <c r="B1583">
        <v>19113710679</v>
      </c>
      <c r="C1583">
        <v>20446100157</v>
      </c>
      <c r="D1583">
        <v>24374</v>
      </c>
      <c r="E1583">
        <v>19820</v>
      </c>
      <c r="F1583" s="2" t="s">
        <v>49</v>
      </c>
      <c r="G1583">
        <v>229</v>
      </c>
      <c r="H1583" s="2" t="s">
        <v>26</v>
      </c>
      <c r="I1583" s="2" t="s">
        <v>85</v>
      </c>
      <c r="J1583" s="2" t="s">
        <v>6118</v>
      </c>
      <c r="K1583" s="2" t="s">
        <v>29</v>
      </c>
      <c r="L1583">
        <v>677</v>
      </c>
      <c r="M1583" s="2" t="s">
        <v>30</v>
      </c>
      <c r="N1583" s="2" t="s">
        <v>81</v>
      </c>
      <c r="O1583" s="2" t="s">
        <v>32</v>
      </c>
      <c r="P1583" s="2" t="s">
        <v>43</v>
      </c>
      <c r="Q1583" s="2" t="s">
        <v>34</v>
      </c>
      <c r="R1583" s="2" t="s">
        <v>6119</v>
      </c>
      <c r="S1583" s="2" t="s">
        <v>6120</v>
      </c>
      <c r="T1583" s="2" t="s">
        <v>57</v>
      </c>
      <c r="U1583" s="2" t="s">
        <v>6121</v>
      </c>
      <c r="V1583">
        <v>18811710739</v>
      </c>
      <c r="W1583" s="2" t="s">
        <v>39</v>
      </c>
      <c r="X1583" s="2" t="s">
        <v>30</v>
      </c>
      <c r="Y1583" s="2" t="s">
        <v>40</v>
      </c>
    </row>
    <row r="1584" spans="1:25" x14ac:dyDescent="0.3">
      <c r="A1584" s="1">
        <v>44336.084398148145</v>
      </c>
      <c r="B1584">
        <v>541656396</v>
      </c>
      <c r="C1584">
        <v>7425256186</v>
      </c>
      <c r="D1584">
        <v>58680</v>
      </c>
      <c r="E1584">
        <v>23195</v>
      </c>
      <c r="F1584" s="2" t="s">
        <v>49</v>
      </c>
      <c r="G1584">
        <v>418</v>
      </c>
      <c r="H1584" s="2" t="s">
        <v>50</v>
      </c>
      <c r="I1584" s="2" t="s">
        <v>27</v>
      </c>
      <c r="J1584" s="2" t="s">
        <v>6122</v>
      </c>
      <c r="K1584" s="2" t="s">
        <v>29</v>
      </c>
      <c r="L1584">
        <v>459</v>
      </c>
      <c r="M1584" s="2" t="s">
        <v>30</v>
      </c>
      <c r="N1584" s="2" t="s">
        <v>81</v>
      </c>
      <c r="O1584" s="2" t="s">
        <v>32</v>
      </c>
      <c r="P1584" s="2" t="s">
        <v>54</v>
      </c>
      <c r="Q1584" s="2" t="s">
        <v>34</v>
      </c>
      <c r="R1584" s="2" t="s">
        <v>6123</v>
      </c>
      <c r="S1584" s="2" t="s">
        <v>6124</v>
      </c>
      <c r="T1584" s="2" t="s">
        <v>46</v>
      </c>
      <c r="U1584" s="2" t="s">
        <v>6125</v>
      </c>
      <c r="W1584" s="2" t="s">
        <v>30</v>
      </c>
      <c r="X1584" s="2" t="s">
        <v>59</v>
      </c>
      <c r="Y1584" s="2" t="s">
        <v>40</v>
      </c>
    </row>
    <row r="1585" spans="1:25" x14ac:dyDescent="0.3">
      <c r="A1585" s="1">
        <v>44426.90421296296</v>
      </c>
      <c r="B1585">
        <v>168121252139</v>
      </c>
      <c r="C1585">
        <v>55132198163</v>
      </c>
      <c r="D1585">
        <v>31608</v>
      </c>
      <c r="E1585">
        <v>21970</v>
      </c>
      <c r="F1585" s="2" t="s">
        <v>25</v>
      </c>
      <c r="G1585">
        <v>423</v>
      </c>
      <c r="H1585" s="2" t="s">
        <v>50</v>
      </c>
      <c r="I1585" s="2" t="s">
        <v>27</v>
      </c>
      <c r="J1585" s="2" t="s">
        <v>6126</v>
      </c>
      <c r="K1585" s="2" t="s">
        <v>29</v>
      </c>
      <c r="L1585">
        <v>3795</v>
      </c>
      <c r="M1585" s="2" t="s">
        <v>52</v>
      </c>
      <c r="N1585" s="2" t="s">
        <v>53</v>
      </c>
      <c r="O1585" s="2" t="s">
        <v>32</v>
      </c>
      <c r="P1585" s="2" t="s">
        <v>54</v>
      </c>
      <c r="Q1585" s="2" t="s">
        <v>76</v>
      </c>
      <c r="R1585" s="2" t="s">
        <v>6127</v>
      </c>
      <c r="S1585" s="2" t="s">
        <v>4533</v>
      </c>
      <c r="T1585" s="2" t="s">
        <v>37</v>
      </c>
      <c r="U1585" s="2" t="s">
        <v>6128</v>
      </c>
      <c r="V1585">
        <v>218136190152</v>
      </c>
      <c r="W1585" s="2" t="s">
        <v>30</v>
      </c>
      <c r="X1585" s="2" t="s">
        <v>59</v>
      </c>
      <c r="Y1585" s="2" t="s">
        <v>48</v>
      </c>
    </row>
    <row r="1586" spans="1:25" x14ac:dyDescent="0.3">
      <c r="A1586" s="1">
        <v>43911.357523148145</v>
      </c>
      <c r="B1586">
        <v>2207417204</v>
      </c>
      <c r="C1586">
        <v>1047583170</v>
      </c>
      <c r="D1586">
        <v>35792</v>
      </c>
      <c r="E1586">
        <v>60419</v>
      </c>
      <c r="F1586" s="2" t="s">
        <v>65</v>
      </c>
      <c r="G1586">
        <v>1242</v>
      </c>
      <c r="H1586" s="2" t="s">
        <v>50</v>
      </c>
      <c r="I1586" s="2" t="s">
        <v>66</v>
      </c>
      <c r="J1586" s="2" t="s">
        <v>6129</v>
      </c>
      <c r="K1586" s="2" t="s">
        <v>29</v>
      </c>
      <c r="L1586">
        <v>7822</v>
      </c>
      <c r="M1586" s="2" t="s">
        <v>30</v>
      </c>
      <c r="N1586" s="2" t="s">
        <v>31</v>
      </c>
      <c r="O1586" s="2" t="s">
        <v>32</v>
      </c>
      <c r="P1586" s="2" t="s">
        <v>43</v>
      </c>
      <c r="Q1586" s="2" t="s">
        <v>61</v>
      </c>
      <c r="R1586" s="2" t="s">
        <v>6130</v>
      </c>
      <c r="S1586" s="2" t="s">
        <v>6131</v>
      </c>
      <c r="T1586" s="2" t="s">
        <v>57</v>
      </c>
      <c r="U1586" s="2" t="s">
        <v>6132</v>
      </c>
      <c r="W1586" s="2" t="s">
        <v>39</v>
      </c>
      <c r="X1586" s="2" t="s">
        <v>30</v>
      </c>
      <c r="Y1586" s="2" t="s">
        <v>48</v>
      </c>
    </row>
    <row r="1587" spans="1:25" x14ac:dyDescent="0.3">
      <c r="A1587" s="1">
        <v>44080.65415509259</v>
      </c>
      <c r="B1587">
        <v>8957126141</v>
      </c>
      <c r="C1587">
        <v>82154106212</v>
      </c>
      <c r="D1587">
        <v>36143</v>
      </c>
      <c r="E1587">
        <v>53677</v>
      </c>
      <c r="F1587" s="2" t="s">
        <v>49</v>
      </c>
      <c r="G1587">
        <v>1306</v>
      </c>
      <c r="H1587" s="2" t="s">
        <v>50</v>
      </c>
      <c r="I1587" s="2" t="s">
        <v>85</v>
      </c>
      <c r="J1587" s="2" t="s">
        <v>6133</v>
      </c>
      <c r="K1587" s="2" t="s">
        <v>30</v>
      </c>
      <c r="L1587">
        <v>1708</v>
      </c>
      <c r="M1587" s="2" t="s">
        <v>52</v>
      </c>
      <c r="N1587" s="2" t="s">
        <v>31</v>
      </c>
      <c r="O1587" s="2" t="s">
        <v>42</v>
      </c>
      <c r="P1587" s="2" t="s">
        <v>43</v>
      </c>
      <c r="Q1587" s="2" t="s">
        <v>61</v>
      </c>
      <c r="R1587" s="2" t="s">
        <v>6134</v>
      </c>
      <c r="S1587" s="2" t="s">
        <v>6135</v>
      </c>
      <c r="T1587" s="2" t="s">
        <v>57</v>
      </c>
      <c r="U1587" s="2" t="s">
        <v>6136</v>
      </c>
      <c r="W1587" s="2" t="s">
        <v>30</v>
      </c>
      <c r="X1587" s="2" t="s">
        <v>30</v>
      </c>
      <c r="Y1587" s="2" t="s">
        <v>48</v>
      </c>
    </row>
    <row r="1588" spans="1:25" x14ac:dyDescent="0.3">
      <c r="A1588" s="1">
        <v>43942.036724537036</v>
      </c>
      <c r="B1588">
        <v>69167178161</v>
      </c>
      <c r="C1588">
        <v>9285194220</v>
      </c>
      <c r="D1588">
        <v>43434</v>
      </c>
      <c r="E1588">
        <v>65109</v>
      </c>
      <c r="F1588" s="2" t="s">
        <v>49</v>
      </c>
      <c r="G1588">
        <v>462</v>
      </c>
      <c r="H1588" s="2" t="s">
        <v>50</v>
      </c>
      <c r="I1588" s="2" t="s">
        <v>27</v>
      </c>
      <c r="J1588" s="2" t="s">
        <v>6137</v>
      </c>
      <c r="K1588" s="2" t="s">
        <v>29</v>
      </c>
      <c r="L1588">
        <v>890</v>
      </c>
      <c r="M1588" s="2" t="s">
        <v>30</v>
      </c>
      <c r="N1588" s="2" t="s">
        <v>53</v>
      </c>
      <c r="O1588" s="2" t="s">
        <v>42</v>
      </c>
      <c r="P1588" s="2" t="s">
        <v>43</v>
      </c>
      <c r="Q1588" s="2" t="s">
        <v>76</v>
      </c>
      <c r="R1588" s="2" t="s">
        <v>6138</v>
      </c>
      <c r="S1588" s="2" t="s">
        <v>6139</v>
      </c>
      <c r="T1588" s="2" t="s">
        <v>37</v>
      </c>
      <c r="U1588" s="2" t="s">
        <v>6140</v>
      </c>
      <c r="V1588">
        <v>136118150176</v>
      </c>
      <c r="W1588" s="2" t="s">
        <v>30</v>
      </c>
      <c r="X1588" s="2" t="s">
        <v>59</v>
      </c>
      <c r="Y1588" s="2" t="s">
        <v>40</v>
      </c>
    </row>
    <row r="1589" spans="1:25" x14ac:dyDescent="0.3">
      <c r="A1589" s="1">
        <v>43973.670671296299</v>
      </c>
      <c r="B1589">
        <v>30170151120</v>
      </c>
      <c r="C1589">
        <v>11122913103</v>
      </c>
      <c r="D1589">
        <v>22827</v>
      </c>
      <c r="E1589">
        <v>3289</v>
      </c>
      <c r="F1589" s="2" t="s">
        <v>25</v>
      </c>
      <c r="G1589">
        <v>1022</v>
      </c>
      <c r="H1589" s="2" t="s">
        <v>26</v>
      </c>
      <c r="I1589" s="2" t="s">
        <v>85</v>
      </c>
      <c r="J1589" s="2" t="s">
        <v>6141</v>
      </c>
      <c r="K1589" s="2" t="s">
        <v>29</v>
      </c>
      <c r="L1589">
        <v>5413</v>
      </c>
      <c r="M1589" s="2" t="s">
        <v>30</v>
      </c>
      <c r="N1589" s="2" t="s">
        <v>53</v>
      </c>
      <c r="O1589" s="2" t="s">
        <v>42</v>
      </c>
      <c r="P1589" s="2" t="s">
        <v>43</v>
      </c>
      <c r="Q1589" s="2" t="s">
        <v>34</v>
      </c>
      <c r="R1589" s="2" t="s">
        <v>6142</v>
      </c>
      <c r="S1589" s="2" t="s">
        <v>6143</v>
      </c>
      <c r="T1589" s="2" t="s">
        <v>57</v>
      </c>
      <c r="U1589" s="2" t="s">
        <v>6144</v>
      </c>
      <c r="V1589">
        <v>19936235181</v>
      </c>
      <c r="W1589" s="2" t="s">
        <v>30</v>
      </c>
      <c r="X1589" s="2" t="s">
        <v>59</v>
      </c>
      <c r="Y1589" s="2" t="s">
        <v>40</v>
      </c>
    </row>
    <row r="1590" spans="1:25" x14ac:dyDescent="0.3">
      <c r="A1590" s="1">
        <v>45012.186238425929</v>
      </c>
      <c r="B1590">
        <v>2195242107</v>
      </c>
      <c r="C1590">
        <v>8177171110</v>
      </c>
      <c r="D1590">
        <v>17328</v>
      </c>
      <c r="E1590">
        <v>11009</v>
      </c>
      <c r="F1590" s="2" t="s">
        <v>65</v>
      </c>
      <c r="G1590">
        <v>1148</v>
      </c>
      <c r="H1590" s="2" t="s">
        <v>50</v>
      </c>
      <c r="I1590" s="2" t="s">
        <v>85</v>
      </c>
      <c r="J1590" s="2" t="s">
        <v>6145</v>
      </c>
      <c r="K1590" s="2" t="s">
        <v>29</v>
      </c>
      <c r="L1590">
        <v>8965</v>
      </c>
      <c r="M1590" s="2" t="s">
        <v>52</v>
      </c>
      <c r="N1590" s="2" t="s">
        <v>31</v>
      </c>
      <c r="O1590" s="2" t="s">
        <v>32</v>
      </c>
      <c r="P1590" s="2" t="s">
        <v>54</v>
      </c>
      <c r="Q1590" s="2" t="s">
        <v>61</v>
      </c>
      <c r="R1590" s="2" t="s">
        <v>6146</v>
      </c>
      <c r="S1590" s="2" t="s">
        <v>6147</v>
      </c>
      <c r="T1590" s="2" t="s">
        <v>57</v>
      </c>
      <c r="U1590" s="2" t="s">
        <v>6148</v>
      </c>
      <c r="V1590">
        <v>23222579</v>
      </c>
      <c r="W1590" s="2" t="s">
        <v>30</v>
      </c>
      <c r="X1590" s="2" t="s">
        <v>30</v>
      </c>
      <c r="Y1590" s="2" t="s">
        <v>40</v>
      </c>
    </row>
    <row r="1591" spans="1:25" x14ac:dyDescent="0.3">
      <c r="A1591" s="1">
        <v>44521.430509259262</v>
      </c>
      <c r="B1591">
        <v>154216191137</v>
      </c>
      <c r="C1591">
        <v>2123184103</v>
      </c>
      <c r="D1591">
        <v>39939</v>
      </c>
      <c r="E1591">
        <v>20394</v>
      </c>
      <c r="F1591" s="2" t="s">
        <v>25</v>
      </c>
      <c r="G1591">
        <v>599</v>
      </c>
      <c r="H1591" s="2" t="s">
        <v>26</v>
      </c>
      <c r="I1591" s="2" t="s">
        <v>27</v>
      </c>
      <c r="J1591" s="2" t="s">
        <v>6149</v>
      </c>
      <c r="K1591" s="2" t="s">
        <v>30</v>
      </c>
      <c r="L1591">
        <v>1081</v>
      </c>
      <c r="M1591" s="2" t="s">
        <v>30</v>
      </c>
      <c r="N1591" s="2" t="s">
        <v>31</v>
      </c>
      <c r="O1591" s="2" t="s">
        <v>42</v>
      </c>
      <c r="P1591" s="2" t="s">
        <v>43</v>
      </c>
      <c r="Q1591" s="2" t="s">
        <v>76</v>
      </c>
      <c r="R1591" s="2" t="s">
        <v>6150</v>
      </c>
      <c r="S1591" s="2" t="s">
        <v>220</v>
      </c>
      <c r="T1591" s="2" t="s">
        <v>37</v>
      </c>
      <c r="U1591" s="2" t="s">
        <v>6151</v>
      </c>
      <c r="W1591" s="2" t="s">
        <v>30</v>
      </c>
      <c r="X1591" s="2" t="s">
        <v>59</v>
      </c>
      <c r="Y1591" s="2" t="s">
        <v>48</v>
      </c>
    </row>
    <row r="1592" spans="1:25" x14ac:dyDescent="0.3">
      <c r="A1592" s="1">
        <v>44698.012048611112</v>
      </c>
      <c r="B1592">
        <v>18215211054</v>
      </c>
      <c r="C1592">
        <v>511394425</v>
      </c>
      <c r="D1592">
        <v>34053</v>
      </c>
      <c r="E1592">
        <v>14654</v>
      </c>
      <c r="F1592" s="2" t="s">
        <v>49</v>
      </c>
      <c r="G1592">
        <v>372</v>
      </c>
      <c r="H1592" s="2" t="s">
        <v>50</v>
      </c>
      <c r="I1592" s="2" t="s">
        <v>66</v>
      </c>
      <c r="J1592" s="2" t="s">
        <v>6152</v>
      </c>
      <c r="K1592" s="2" t="s">
        <v>29</v>
      </c>
      <c r="L1592">
        <v>535</v>
      </c>
      <c r="M1592" s="2" t="s">
        <v>52</v>
      </c>
      <c r="N1592" s="2" t="s">
        <v>81</v>
      </c>
      <c r="O1592" s="2" t="s">
        <v>42</v>
      </c>
      <c r="P1592" s="2" t="s">
        <v>33</v>
      </c>
      <c r="Q1592" s="2" t="s">
        <v>34</v>
      </c>
      <c r="R1592" s="2" t="s">
        <v>6153</v>
      </c>
      <c r="S1592" s="2" t="s">
        <v>6154</v>
      </c>
      <c r="T1592" s="2" t="s">
        <v>57</v>
      </c>
      <c r="U1592" s="2" t="s">
        <v>6155</v>
      </c>
      <c r="W1592" s="2" t="s">
        <v>39</v>
      </c>
      <c r="X1592" s="2" t="s">
        <v>59</v>
      </c>
      <c r="Y1592" s="2" t="s">
        <v>40</v>
      </c>
    </row>
    <row r="1593" spans="1:25" x14ac:dyDescent="0.3">
      <c r="A1593" s="1">
        <v>44645.620648148149</v>
      </c>
      <c r="B1593">
        <v>169793889</v>
      </c>
      <c r="C1593">
        <v>99244154116</v>
      </c>
      <c r="D1593">
        <v>60615</v>
      </c>
      <c r="E1593">
        <v>28229</v>
      </c>
      <c r="F1593" s="2" t="s">
        <v>65</v>
      </c>
      <c r="G1593">
        <v>548</v>
      </c>
      <c r="H1593" s="2" t="s">
        <v>50</v>
      </c>
      <c r="I1593" s="2" t="s">
        <v>85</v>
      </c>
      <c r="J1593" s="2" t="s">
        <v>6156</v>
      </c>
      <c r="K1593" s="2" t="s">
        <v>30</v>
      </c>
      <c r="L1593">
        <v>2216</v>
      </c>
      <c r="M1593" s="2" t="s">
        <v>52</v>
      </c>
      <c r="N1593" s="2" t="s">
        <v>81</v>
      </c>
      <c r="O1593" s="2" t="s">
        <v>42</v>
      </c>
      <c r="P1593" s="2" t="s">
        <v>54</v>
      </c>
      <c r="Q1593" s="2" t="s">
        <v>34</v>
      </c>
      <c r="R1593" s="2" t="s">
        <v>6157</v>
      </c>
      <c r="S1593" s="2" t="s">
        <v>6158</v>
      </c>
      <c r="T1593" s="2" t="s">
        <v>46</v>
      </c>
      <c r="U1593" s="2" t="s">
        <v>6159</v>
      </c>
      <c r="W1593" s="2" t="s">
        <v>39</v>
      </c>
      <c r="X1593" s="2" t="s">
        <v>30</v>
      </c>
      <c r="Y1593" s="2" t="s">
        <v>40</v>
      </c>
    </row>
    <row r="1594" spans="1:25" x14ac:dyDescent="0.3">
      <c r="A1594" s="1">
        <v>44081.403854166667</v>
      </c>
      <c r="B1594">
        <v>68236120163</v>
      </c>
      <c r="C1594">
        <v>293193110</v>
      </c>
      <c r="D1594">
        <v>13769</v>
      </c>
      <c r="E1594">
        <v>18694</v>
      </c>
      <c r="F1594" s="2" t="s">
        <v>25</v>
      </c>
      <c r="G1594">
        <v>522</v>
      </c>
      <c r="H1594" s="2" t="s">
        <v>26</v>
      </c>
      <c r="I1594" s="2" t="s">
        <v>27</v>
      </c>
      <c r="J1594" s="2" t="s">
        <v>6160</v>
      </c>
      <c r="K1594" s="2" t="s">
        <v>29</v>
      </c>
      <c r="L1594">
        <v>929</v>
      </c>
      <c r="M1594" s="2" t="s">
        <v>30</v>
      </c>
      <c r="N1594" s="2" t="s">
        <v>81</v>
      </c>
      <c r="O1594" s="2" t="s">
        <v>32</v>
      </c>
      <c r="P1594" s="2" t="s">
        <v>43</v>
      </c>
      <c r="Q1594" s="2" t="s">
        <v>76</v>
      </c>
      <c r="R1594" s="2" t="s">
        <v>6161</v>
      </c>
      <c r="S1594" s="2" t="s">
        <v>6162</v>
      </c>
      <c r="T1594" s="2" t="s">
        <v>57</v>
      </c>
      <c r="U1594" s="2" t="s">
        <v>6163</v>
      </c>
      <c r="W1594" s="2" t="s">
        <v>39</v>
      </c>
      <c r="X1594" s="2" t="s">
        <v>59</v>
      </c>
      <c r="Y1594" s="2" t="s">
        <v>48</v>
      </c>
    </row>
    <row r="1595" spans="1:25" x14ac:dyDescent="0.3">
      <c r="A1595" s="1">
        <v>44834.255833333336</v>
      </c>
      <c r="B1595">
        <v>1762391782</v>
      </c>
      <c r="C1595">
        <v>10413925559</v>
      </c>
      <c r="D1595">
        <v>23982</v>
      </c>
      <c r="E1595">
        <v>38395</v>
      </c>
      <c r="F1595" s="2" t="s">
        <v>25</v>
      </c>
      <c r="G1595">
        <v>903</v>
      </c>
      <c r="H1595" s="2" t="s">
        <v>26</v>
      </c>
      <c r="I1595" s="2" t="s">
        <v>66</v>
      </c>
      <c r="J1595" s="2" t="s">
        <v>6164</v>
      </c>
      <c r="K1595" s="2" t="s">
        <v>29</v>
      </c>
      <c r="L1595">
        <v>681</v>
      </c>
      <c r="M1595" s="2" t="s">
        <v>30</v>
      </c>
      <c r="N1595" s="2" t="s">
        <v>53</v>
      </c>
      <c r="O1595" s="2" t="s">
        <v>42</v>
      </c>
      <c r="P1595" s="2" t="s">
        <v>54</v>
      </c>
      <c r="Q1595" s="2" t="s">
        <v>61</v>
      </c>
      <c r="R1595" s="2" t="s">
        <v>6165</v>
      </c>
      <c r="S1595" s="2" t="s">
        <v>6166</v>
      </c>
      <c r="T1595" s="2" t="s">
        <v>37</v>
      </c>
      <c r="U1595" s="2" t="s">
        <v>6167</v>
      </c>
      <c r="V1595">
        <v>19176150108</v>
      </c>
      <c r="W1595" s="2" t="s">
        <v>39</v>
      </c>
      <c r="X1595" s="2" t="s">
        <v>30</v>
      </c>
      <c r="Y1595" s="2" t="s">
        <v>40</v>
      </c>
    </row>
    <row r="1596" spans="1:25" x14ac:dyDescent="0.3">
      <c r="A1596" s="1">
        <v>44618.592511574076</v>
      </c>
      <c r="B1596">
        <v>1314159131</v>
      </c>
      <c r="C1596">
        <v>5823145183</v>
      </c>
      <c r="D1596">
        <v>33886</v>
      </c>
      <c r="E1596">
        <v>3015</v>
      </c>
      <c r="F1596" s="2" t="s">
        <v>25</v>
      </c>
      <c r="G1596">
        <v>155</v>
      </c>
      <c r="H1596" s="2" t="s">
        <v>50</v>
      </c>
      <c r="I1596" s="2" t="s">
        <v>66</v>
      </c>
      <c r="J1596" s="2" t="s">
        <v>6168</v>
      </c>
      <c r="K1596" s="2" t="s">
        <v>30</v>
      </c>
      <c r="L1596">
        <v>3317</v>
      </c>
      <c r="M1596" s="2" t="s">
        <v>30</v>
      </c>
      <c r="N1596" s="2" t="s">
        <v>31</v>
      </c>
      <c r="O1596" s="2" t="s">
        <v>32</v>
      </c>
      <c r="P1596" s="2" t="s">
        <v>33</v>
      </c>
      <c r="Q1596" s="2" t="s">
        <v>61</v>
      </c>
      <c r="R1596" s="2" t="s">
        <v>6169</v>
      </c>
      <c r="S1596" s="2" t="s">
        <v>6170</v>
      </c>
      <c r="T1596" s="2" t="s">
        <v>46</v>
      </c>
      <c r="U1596" s="2" t="s">
        <v>6171</v>
      </c>
      <c r="V1596">
        <v>1771179180</v>
      </c>
      <c r="W1596" s="2" t="s">
        <v>39</v>
      </c>
      <c r="X1596" s="2" t="s">
        <v>59</v>
      </c>
      <c r="Y1596" s="2" t="s">
        <v>40</v>
      </c>
    </row>
    <row r="1597" spans="1:25" x14ac:dyDescent="0.3">
      <c r="A1597" s="1">
        <v>43831.336944444447</v>
      </c>
      <c r="B1597">
        <v>11517722220</v>
      </c>
      <c r="C1597">
        <v>1899416242</v>
      </c>
      <c r="D1597">
        <v>15161</v>
      </c>
      <c r="E1597">
        <v>64902</v>
      </c>
      <c r="F1597" s="2" t="s">
        <v>65</v>
      </c>
      <c r="G1597">
        <v>912</v>
      </c>
      <c r="H1597" s="2" t="s">
        <v>50</v>
      </c>
      <c r="I1597" s="2" t="s">
        <v>85</v>
      </c>
      <c r="J1597" s="2" t="s">
        <v>6172</v>
      </c>
      <c r="K1597" s="2" t="s">
        <v>29</v>
      </c>
      <c r="L1597">
        <v>3602</v>
      </c>
      <c r="M1597" s="2" t="s">
        <v>30</v>
      </c>
      <c r="N1597" s="2" t="s">
        <v>53</v>
      </c>
      <c r="O1597" s="2" t="s">
        <v>42</v>
      </c>
      <c r="P1597" s="2" t="s">
        <v>43</v>
      </c>
      <c r="Q1597" s="2" t="s">
        <v>61</v>
      </c>
      <c r="R1597" s="2" t="s">
        <v>6173</v>
      </c>
      <c r="S1597" s="2" t="s">
        <v>6174</v>
      </c>
      <c r="T1597" s="2" t="s">
        <v>46</v>
      </c>
      <c r="U1597" s="2" t="s">
        <v>6175</v>
      </c>
      <c r="V1597">
        <v>194135115112</v>
      </c>
      <c r="W1597" s="2" t="s">
        <v>39</v>
      </c>
      <c r="X1597" s="2" t="s">
        <v>59</v>
      </c>
      <c r="Y1597" s="2" t="s">
        <v>40</v>
      </c>
    </row>
    <row r="1598" spans="1:25" x14ac:dyDescent="0.3">
      <c r="A1598" s="1">
        <v>44317.777430555558</v>
      </c>
      <c r="B1598">
        <v>12013165140</v>
      </c>
      <c r="C1598">
        <v>591156252</v>
      </c>
      <c r="D1598">
        <v>17068</v>
      </c>
      <c r="E1598">
        <v>55404</v>
      </c>
      <c r="F1598" s="2" t="s">
        <v>49</v>
      </c>
      <c r="G1598">
        <v>85</v>
      </c>
      <c r="H1598" s="2" t="s">
        <v>50</v>
      </c>
      <c r="I1598" s="2" t="s">
        <v>85</v>
      </c>
      <c r="J1598" s="2" t="s">
        <v>6176</v>
      </c>
      <c r="K1598" s="2" t="s">
        <v>29</v>
      </c>
      <c r="L1598">
        <v>4172</v>
      </c>
      <c r="M1598" s="2" t="s">
        <v>30</v>
      </c>
      <c r="N1598" s="2" t="s">
        <v>53</v>
      </c>
      <c r="O1598" s="2" t="s">
        <v>32</v>
      </c>
      <c r="P1598" s="2" t="s">
        <v>43</v>
      </c>
      <c r="Q1598" s="2" t="s">
        <v>34</v>
      </c>
      <c r="R1598" s="2" t="s">
        <v>6177</v>
      </c>
      <c r="S1598" s="2" t="s">
        <v>6178</v>
      </c>
      <c r="T1598" s="2" t="s">
        <v>46</v>
      </c>
      <c r="U1598" s="2" t="s">
        <v>6179</v>
      </c>
      <c r="V1598">
        <v>40192198131</v>
      </c>
      <c r="W1598" s="2" t="s">
        <v>30</v>
      </c>
      <c r="X1598" s="2" t="s">
        <v>30</v>
      </c>
      <c r="Y1598" s="2" t="s">
        <v>48</v>
      </c>
    </row>
    <row r="1599" spans="1:25" x14ac:dyDescent="0.3">
      <c r="A1599" s="1">
        <v>45015.236527777779</v>
      </c>
      <c r="B1599">
        <v>1124846113</v>
      </c>
      <c r="C1599">
        <v>1236208228</v>
      </c>
      <c r="D1599">
        <v>12526</v>
      </c>
      <c r="E1599">
        <v>2667</v>
      </c>
      <c r="F1599" s="2" t="s">
        <v>25</v>
      </c>
      <c r="G1599">
        <v>597</v>
      </c>
      <c r="H1599" s="2" t="s">
        <v>26</v>
      </c>
      <c r="I1599" s="2" t="s">
        <v>85</v>
      </c>
      <c r="J1599" s="2" t="s">
        <v>6180</v>
      </c>
      <c r="K1599" s="2" t="s">
        <v>29</v>
      </c>
      <c r="L1599">
        <v>5781</v>
      </c>
      <c r="M1599" s="2" t="s">
        <v>30</v>
      </c>
      <c r="N1599" s="2" t="s">
        <v>31</v>
      </c>
      <c r="O1599" s="2" t="s">
        <v>32</v>
      </c>
      <c r="P1599" s="2" t="s">
        <v>43</v>
      </c>
      <c r="Q1599" s="2" t="s">
        <v>76</v>
      </c>
      <c r="R1599" s="2" t="s">
        <v>6181</v>
      </c>
      <c r="S1599" s="2" t="s">
        <v>6182</v>
      </c>
      <c r="T1599" s="2" t="s">
        <v>57</v>
      </c>
      <c r="U1599" s="2" t="s">
        <v>6183</v>
      </c>
      <c r="V1599">
        <v>10624715219</v>
      </c>
      <c r="W1599" s="2" t="s">
        <v>39</v>
      </c>
      <c r="X1599" s="2" t="s">
        <v>30</v>
      </c>
      <c r="Y1599" s="2" t="s">
        <v>40</v>
      </c>
    </row>
    <row r="1600" spans="1:25" x14ac:dyDescent="0.3">
      <c r="A1600" s="1">
        <v>44621.218576388892</v>
      </c>
      <c r="B1600">
        <v>217219178216</v>
      </c>
      <c r="C1600">
        <v>1053719190</v>
      </c>
      <c r="D1600">
        <v>45187</v>
      </c>
      <c r="E1600">
        <v>34022</v>
      </c>
      <c r="F1600" s="2" t="s">
        <v>65</v>
      </c>
      <c r="G1600">
        <v>437</v>
      </c>
      <c r="H1600" s="2" t="s">
        <v>26</v>
      </c>
      <c r="I1600" s="2" t="s">
        <v>27</v>
      </c>
      <c r="J1600" s="2" t="s">
        <v>6184</v>
      </c>
      <c r="K1600" s="2" t="s">
        <v>30</v>
      </c>
      <c r="L1600">
        <v>1732</v>
      </c>
      <c r="M1600" s="2" t="s">
        <v>30</v>
      </c>
      <c r="N1600" s="2" t="s">
        <v>53</v>
      </c>
      <c r="O1600" s="2" t="s">
        <v>42</v>
      </c>
      <c r="P1600" s="2" t="s">
        <v>43</v>
      </c>
      <c r="Q1600" s="2" t="s">
        <v>61</v>
      </c>
      <c r="R1600" s="2" t="s">
        <v>6185</v>
      </c>
      <c r="S1600" s="2" t="s">
        <v>6186</v>
      </c>
      <c r="T1600" s="2" t="s">
        <v>37</v>
      </c>
      <c r="U1600" s="2" t="s">
        <v>6187</v>
      </c>
      <c r="W1600" s="2" t="s">
        <v>30</v>
      </c>
      <c r="X1600" s="2" t="s">
        <v>59</v>
      </c>
      <c r="Y1600" s="2" t="s">
        <v>40</v>
      </c>
    </row>
    <row r="1601" spans="1:25" x14ac:dyDescent="0.3">
      <c r="A1601" s="1">
        <v>44234.265416666669</v>
      </c>
      <c r="B1601">
        <v>140919079</v>
      </c>
      <c r="C1601">
        <v>2211821138</v>
      </c>
      <c r="D1601">
        <v>65093</v>
      </c>
      <c r="E1601">
        <v>25578</v>
      </c>
      <c r="F1601" s="2" t="s">
        <v>65</v>
      </c>
      <c r="G1601">
        <v>1307</v>
      </c>
      <c r="H1601" s="2" t="s">
        <v>26</v>
      </c>
      <c r="I1601" s="2" t="s">
        <v>27</v>
      </c>
      <c r="J1601" s="2" t="s">
        <v>6188</v>
      </c>
      <c r="K1601" s="2" t="s">
        <v>30</v>
      </c>
      <c r="L1601">
        <v>8908</v>
      </c>
      <c r="M1601" s="2" t="s">
        <v>52</v>
      </c>
      <c r="N1601" s="2" t="s">
        <v>53</v>
      </c>
      <c r="O1601" s="2" t="s">
        <v>32</v>
      </c>
      <c r="P1601" s="2" t="s">
        <v>33</v>
      </c>
      <c r="Q1601" s="2" t="s">
        <v>61</v>
      </c>
      <c r="R1601" s="2" t="s">
        <v>6189</v>
      </c>
      <c r="S1601" s="2" t="s">
        <v>6190</v>
      </c>
      <c r="T1601" s="2" t="s">
        <v>37</v>
      </c>
      <c r="U1601" s="2" t="s">
        <v>2917</v>
      </c>
      <c r="V1601">
        <v>112222124252</v>
      </c>
      <c r="W1601" s="2" t="s">
        <v>30</v>
      </c>
      <c r="X1601" s="2" t="s">
        <v>30</v>
      </c>
      <c r="Y1601" s="2" t="s">
        <v>40</v>
      </c>
    </row>
    <row r="1602" spans="1:25" x14ac:dyDescent="0.3">
      <c r="A1602" s="1">
        <v>44519.168749999997</v>
      </c>
      <c r="B1602">
        <v>11021063152</v>
      </c>
      <c r="C1602">
        <v>7921321197</v>
      </c>
      <c r="D1602">
        <v>64313</v>
      </c>
      <c r="E1602">
        <v>33890</v>
      </c>
      <c r="F1602" s="2" t="s">
        <v>49</v>
      </c>
      <c r="G1602">
        <v>469</v>
      </c>
      <c r="H1602" s="2" t="s">
        <v>26</v>
      </c>
      <c r="I1602" s="2" t="s">
        <v>66</v>
      </c>
      <c r="J1602" s="2" t="s">
        <v>6191</v>
      </c>
      <c r="K1602" s="2" t="s">
        <v>30</v>
      </c>
      <c r="L1602">
        <v>5665</v>
      </c>
      <c r="M1602" s="2" t="s">
        <v>52</v>
      </c>
      <c r="N1602" s="2" t="s">
        <v>81</v>
      </c>
      <c r="O1602" s="2" t="s">
        <v>42</v>
      </c>
      <c r="P1602" s="2" t="s">
        <v>43</v>
      </c>
      <c r="Q1602" s="2" t="s">
        <v>76</v>
      </c>
      <c r="R1602" s="2" t="s">
        <v>6192</v>
      </c>
      <c r="S1602" s="2" t="s">
        <v>6193</v>
      </c>
      <c r="T1602" s="2" t="s">
        <v>37</v>
      </c>
      <c r="U1602" s="2" t="s">
        <v>6194</v>
      </c>
      <c r="W1602" s="2" t="s">
        <v>30</v>
      </c>
      <c r="X1602" s="2" t="s">
        <v>30</v>
      </c>
      <c r="Y1602" s="2" t="s">
        <v>48</v>
      </c>
    </row>
    <row r="1603" spans="1:25" x14ac:dyDescent="0.3">
      <c r="A1603" s="1">
        <v>44077.626574074071</v>
      </c>
      <c r="B1603">
        <v>193134242201</v>
      </c>
      <c r="C1603">
        <v>3219114823</v>
      </c>
      <c r="D1603">
        <v>44663</v>
      </c>
      <c r="E1603">
        <v>49917</v>
      </c>
      <c r="F1603" s="2" t="s">
        <v>65</v>
      </c>
      <c r="G1603">
        <v>1318</v>
      </c>
      <c r="H1603" s="2" t="s">
        <v>26</v>
      </c>
      <c r="I1603" s="2" t="s">
        <v>27</v>
      </c>
      <c r="J1603" s="2" t="s">
        <v>6195</v>
      </c>
      <c r="K1603" s="2" t="s">
        <v>30</v>
      </c>
      <c r="L1603">
        <v>5442</v>
      </c>
      <c r="M1603" s="2" t="s">
        <v>30</v>
      </c>
      <c r="N1603" s="2" t="s">
        <v>81</v>
      </c>
      <c r="O1603" s="2" t="s">
        <v>42</v>
      </c>
      <c r="P1603" s="2" t="s">
        <v>54</v>
      </c>
      <c r="Q1603" s="2" t="s">
        <v>34</v>
      </c>
      <c r="R1603" s="2" t="s">
        <v>6196</v>
      </c>
      <c r="S1603" s="2" t="s">
        <v>6197</v>
      </c>
      <c r="T1603" s="2" t="s">
        <v>46</v>
      </c>
      <c r="U1603" s="2" t="s">
        <v>6198</v>
      </c>
      <c r="W1603" s="2" t="s">
        <v>39</v>
      </c>
      <c r="X1603" s="2" t="s">
        <v>30</v>
      </c>
      <c r="Y1603" s="2" t="s">
        <v>48</v>
      </c>
    </row>
    <row r="1604" spans="1:25" x14ac:dyDescent="0.3">
      <c r="A1604" s="1">
        <v>44255.861458333333</v>
      </c>
      <c r="B1604">
        <v>1573665104</v>
      </c>
      <c r="C1604">
        <v>1321517231</v>
      </c>
      <c r="D1604">
        <v>63042</v>
      </c>
      <c r="E1604">
        <v>20137</v>
      </c>
      <c r="F1604" s="2" t="s">
        <v>49</v>
      </c>
      <c r="G1604">
        <v>121</v>
      </c>
      <c r="H1604" s="2" t="s">
        <v>50</v>
      </c>
      <c r="I1604" s="2" t="s">
        <v>27</v>
      </c>
      <c r="J1604" s="2" t="s">
        <v>6199</v>
      </c>
      <c r="K1604" s="2" t="s">
        <v>30</v>
      </c>
      <c r="L1604">
        <v>6873</v>
      </c>
      <c r="M1604" s="2" t="s">
        <v>52</v>
      </c>
      <c r="N1604" s="2" t="s">
        <v>81</v>
      </c>
      <c r="O1604" s="2" t="s">
        <v>42</v>
      </c>
      <c r="P1604" s="2" t="s">
        <v>33</v>
      </c>
      <c r="Q1604" s="2" t="s">
        <v>61</v>
      </c>
      <c r="R1604" s="2" t="s">
        <v>6200</v>
      </c>
      <c r="S1604" s="2" t="s">
        <v>6201</v>
      </c>
      <c r="T1604" s="2" t="s">
        <v>46</v>
      </c>
      <c r="U1604" s="2" t="s">
        <v>6202</v>
      </c>
      <c r="V1604">
        <v>82965177</v>
      </c>
      <c r="W1604" s="2" t="s">
        <v>30</v>
      </c>
      <c r="X1604" s="2" t="s">
        <v>30</v>
      </c>
      <c r="Y1604" s="2" t="s">
        <v>40</v>
      </c>
    </row>
    <row r="1605" spans="1:25" x14ac:dyDescent="0.3">
      <c r="A1605" s="1">
        <v>44112.484525462962</v>
      </c>
      <c r="B1605">
        <v>22219190234</v>
      </c>
      <c r="C1605">
        <v>2814718340</v>
      </c>
      <c r="D1605">
        <v>52984</v>
      </c>
      <c r="E1605">
        <v>35966</v>
      </c>
      <c r="F1605" s="2" t="s">
        <v>25</v>
      </c>
      <c r="G1605">
        <v>847</v>
      </c>
      <c r="H1605" s="2" t="s">
        <v>26</v>
      </c>
      <c r="I1605" s="2" t="s">
        <v>85</v>
      </c>
      <c r="J1605" s="2" t="s">
        <v>6203</v>
      </c>
      <c r="K1605" s="2" t="s">
        <v>29</v>
      </c>
      <c r="L1605">
        <v>3048</v>
      </c>
      <c r="M1605" s="2" t="s">
        <v>30</v>
      </c>
      <c r="N1605" s="2" t="s">
        <v>53</v>
      </c>
      <c r="O1605" s="2" t="s">
        <v>32</v>
      </c>
      <c r="P1605" s="2" t="s">
        <v>33</v>
      </c>
      <c r="Q1605" s="2" t="s">
        <v>34</v>
      </c>
      <c r="R1605" s="2" t="s">
        <v>6204</v>
      </c>
      <c r="S1605" s="2" t="s">
        <v>2045</v>
      </c>
      <c r="T1605" s="2" t="s">
        <v>46</v>
      </c>
      <c r="U1605" s="2" t="s">
        <v>5780</v>
      </c>
      <c r="V1605">
        <v>208438742</v>
      </c>
      <c r="W1605" s="2" t="s">
        <v>39</v>
      </c>
      <c r="X1605" s="2" t="s">
        <v>59</v>
      </c>
      <c r="Y1605" s="2" t="s">
        <v>48</v>
      </c>
    </row>
    <row r="1606" spans="1:25" x14ac:dyDescent="0.3">
      <c r="A1606" s="1">
        <v>43885.306215277778</v>
      </c>
      <c r="B1606">
        <v>120241298</v>
      </c>
      <c r="C1606">
        <v>192221229221</v>
      </c>
      <c r="D1606">
        <v>46431</v>
      </c>
      <c r="E1606">
        <v>10548</v>
      </c>
      <c r="F1606" s="2" t="s">
        <v>25</v>
      </c>
      <c r="G1606">
        <v>454</v>
      </c>
      <c r="H1606" s="2" t="s">
        <v>50</v>
      </c>
      <c r="I1606" s="2" t="s">
        <v>66</v>
      </c>
      <c r="J1606" s="2" t="s">
        <v>6205</v>
      </c>
      <c r="K1606" s="2" t="s">
        <v>29</v>
      </c>
      <c r="L1606">
        <v>5439</v>
      </c>
      <c r="M1606" s="2" t="s">
        <v>52</v>
      </c>
      <c r="N1606" s="2" t="s">
        <v>31</v>
      </c>
      <c r="O1606" s="2" t="s">
        <v>42</v>
      </c>
      <c r="P1606" s="2" t="s">
        <v>33</v>
      </c>
      <c r="Q1606" s="2" t="s">
        <v>76</v>
      </c>
      <c r="R1606" s="2" t="s">
        <v>6206</v>
      </c>
      <c r="S1606" s="2" t="s">
        <v>6207</v>
      </c>
      <c r="T1606" s="2" t="s">
        <v>37</v>
      </c>
      <c r="U1606" s="2" t="s">
        <v>2788</v>
      </c>
      <c r="W1606" s="2" t="s">
        <v>30</v>
      </c>
      <c r="X1606" s="2" t="s">
        <v>59</v>
      </c>
      <c r="Y1606" s="2" t="s">
        <v>48</v>
      </c>
    </row>
    <row r="1607" spans="1:25" x14ac:dyDescent="0.3">
      <c r="A1607" s="1">
        <v>45014.682928240742</v>
      </c>
      <c r="B1607">
        <v>1556934215</v>
      </c>
      <c r="C1607">
        <v>94199167216</v>
      </c>
      <c r="D1607">
        <v>26208</v>
      </c>
      <c r="E1607">
        <v>16765</v>
      </c>
      <c r="F1607" s="2" t="s">
        <v>25</v>
      </c>
      <c r="G1607">
        <v>1334</v>
      </c>
      <c r="H1607" s="2" t="s">
        <v>50</v>
      </c>
      <c r="I1607" s="2" t="s">
        <v>66</v>
      </c>
      <c r="J1607" s="2" t="s">
        <v>6208</v>
      </c>
      <c r="K1607" s="2" t="s">
        <v>29</v>
      </c>
      <c r="L1607">
        <v>219</v>
      </c>
      <c r="M1607" s="2" t="s">
        <v>30</v>
      </c>
      <c r="N1607" s="2" t="s">
        <v>53</v>
      </c>
      <c r="O1607" s="2" t="s">
        <v>42</v>
      </c>
      <c r="P1607" s="2" t="s">
        <v>54</v>
      </c>
      <c r="Q1607" s="2" t="s">
        <v>61</v>
      </c>
      <c r="R1607" s="2" t="s">
        <v>6209</v>
      </c>
      <c r="S1607" s="2" t="s">
        <v>6210</v>
      </c>
      <c r="T1607" s="2" t="s">
        <v>57</v>
      </c>
      <c r="U1607" s="2" t="s">
        <v>6211</v>
      </c>
      <c r="V1607">
        <v>2114121233</v>
      </c>
      <c r="W1607" s="2" t="s">
        <v>39</v>
      </c>
      <c r="X1607" s="2" t="s">
        <v>30</v>
      </c>
      <c r="Y1607" s="2" t="s">
        <v>48</v>
      </c>
    </row>
    <row r="1608" spans="1:25" x14ac:dyDescent="0.3">
      <c r="A1608" s="1">
        <v>44816.036759259259</v>
      </c>
      <c r="B1608">
        <v>14418022169</v>
      </c>
      <c r="C1608">
        <v>40195168111</v>
      </c>
      <c r="D1608">
        <v>62622</v>
      </c>
      <c r="E1608">
        <v>44520</v>
      </c>
      <c r="F1608" s="2" t="s">
        <v>25</v>
      </c>
      <c r="G1608">
        <v>415</v>
      </c>
      <c r="H1608" s="2" t="s">
        <v>26</v>
      </c>
      <c r="I1608" s="2" t="s">
        <v>27</v>
      </c>
      <c r="J1608" s="2" t="s">
        <v>6212</v>
      </c>
      <c r="K1608" s="2" t="s">
        <v>29</v>
      </c>
      <c r="L1608">
        <v>3478</v>
      </c>
      <c r="M1608" s="2" t="s">
        <v>52</v>
      </c>
      <c r="N1608" s="2" t="s">
        <v>31</v>
      </c>
      <c r="O1608" s="2" t="s">
        <v>32</v>
      </c>
      <c r="P1608" s="2" t="s">
        <v>54</v>
      </c>
      <c r="Q1608" s="2" t="s">
        <v>61</v>
      </c>
      <c r="R1608" s="2" t="s">
        <v>6213</v>
      </c>
      <c r="S1608" s="2" t="s">
        <v>6214</v>
      </c>
      <c r="T1608" s="2" t="s">
        <v>37</v>
      </c>
      <c r="U1608" s="2" t="s">
        <v>4894</v>
      </c>
      <c r="W1608" s="2" t="s">
        <v>39</v>
      </c>
      <c r="X1608" s="2" t="s">
        <v>30</v>
      </c>
      <c r="Y1608" s="2" t="s">
        <v>40</v>
      </c>
    </row>
    <row r="1609" spans="1:25" x14ac:dyDescent="0.3">
      <c r="A1609" s="1">
        <v>44276.891898148147</v>
      </c>
      <c r="B1609">
        <v>242333715</v>
      </c>
      <c r="C1609">
        <v>1473822059</v>
      </c>
      <c r="D1609">
        <v>40334</v>
      </c>
      <c r="E1609">
        <v>44581</v>
      </c>
      <c r="F1609" s="2" t="s">
        <v>25</v>
      </c>
      <c r="G1609">
        <v>748</v>
      </c>
      <c r="H1609" s="2" t="s">
        <v>26</v>
      </c>
      <c r="I1609" s="2" t="s">
        <v>27</v>
      </c>
      <c r="J1609" s="2" t="s">
        <v>6215</v>
      </c>
      <c r="K1609" s="2" t="s">
        <v>30</v>
      </c>
      <c r="L1609">
        <v>459</v>
      </c>
      <c r="M1609" s="2" t="s">
        <v>52</v>
      </c>
      <c r="N1609" s="2" t="s">
        <v>81</v>
      </c>
      <c r="O1609" s="2" t="s">
        <v>32</v>
      </c>
      <c r="P1609" s="2" t="s">
        <v>54</v>
      </c>
      <c r="Q1609" s="2" t="s">
        <v>76</v>
      </c>
      <c r="R1609" s="2" t="s">
        <v>6216</v>
      </c>
      <c r="S1609" s="2" t="s">
        <v>6217</v>
      </c>
      <c r="T1609" s="2" t="s">
        <v>57</v>
      </c>
      <c r="U1609" s="2" t="s">
        <v>6218</v>
      </c>
      <c r="V1609">
        <v>2066156145</v>
      </c>
      <c r="W1609" s="2" t="s">
        <v>39</v>
      </c>
      <c r="X1609" s="2" t="s">
        <v>30</v>
      </c>
      <c r="Y1609" s="2" t="s">
        <v>48</v>
      </c>
    </row>
    <row r="1610" spans="1:25" x14ac:dyDescent="0.3">
      <c r="A1610" s="1">
        <v>44855.491967592592</v>
      </c>
      <c r="B1610">
        <v>1221078101</v>
      </c>
      <c r="C1610">
        <v>16978180206</v>
      </c>
      <c r="D1610">
        <v>25244</v>
      </c>
      <c r="E1610">
        <v>29969</v>
      </c>
      <c r="F1610" s="2" t="s">
        <v>49</v>
      </c>
      <c r="G1610">
        <v>592</v>
      </c>
      <c r="H1610" s="2" t="s">
        <v>26</v>
      </c>
      <c r="I1610" s="2" t="s">
        <v>66</v>
      </c>
      <c r="J1610" s="2" t="s">
        <v>6219</v>
      </c>
      <c r="K1610" s="2" t="s">
        <v>30</v>
      </c>
      <c r="L1610">
        <v>4793</v>
      </c>
      <c r="M1610" s="2" t="s">
        <v>30</v>
      </c>
      <c r="N1610" s="2" t="s">
        <v>31</v>
      </c>
      <c r="O1610" s="2" t="s">
        <v>32</v>
      </c>
      <c r="P1610" s="2" t="s">
        <v>43</v>
      </c>
      <c r="Q1610" s="2" t="s">
        <v>76</v>
      </c>
      <c r="R1610" s="2" t="s">
        <v>6220</v>
      </c>
      <c r="S1610" s="2" t="s">
        <v>6221</v>
      </c>
      <c r="T1610" s="2" t="s">
        <v>57</v>
      </c>
      <c r="U1610" s="2" t="s">
        <v>6222</v>
      </c>
      <c r="V1610">
        <v>1251341151</v>
      </c>
      <c r="W1610" s="2" t="s">
        <v>39</v>
      </c>
      <c r="X1610" s="2" t="s">
        <v>59</v>
      </c>
      <c r="Y1610" s="2" t="s">
        <v>48</v>
      </c>
    </row>
    <row r="1611" spans="1:25" x14ac:dyDescent="0.3">
      <c r="A1611" s="1">
        <v>45099.442361111112</v>
      </c>
      <c r="B1611">
        <v>167179254239</v>
      </c>
      <c r="C1611">
        <v>3233108130</v>
      </c>
      <c r="D1611">
        <v>27280</v>
      </c>
      <c r="E1611">
        <v>60335</v>
      </c>
      <c r="F1611" s="2" t="s">
        <v>25</v>
      </c>
      <c r="G1611">
        <v>354</v>
      </c>
      <c r="H1611" s="2" t="s">
        <v>50</v>
      </c>
      <c r="I1611" s="2" t="s">
        <v>85</v>
      </c>
      <c r="J1611" s="2" t="s">
        <v>6223</v>
      </c>
      <c r="K1611" s="2" t="s">
        <v>30</v>
      </c>
      <c r="L1611">
        <v>7133</v>
      </c>
      <c r="M1611" s="2" t="s">
        <v>30</v>
      </c>
      <c r="N1611" s="2" t="s">
        <v>53</v>
      </c>
      <c r="O1611" s="2" t="s">
        <v>32</v>
      </c>
      <c r="P1611" s="2" t="s">
        <v>33</v>
      </c>
      <c r="Q1611" s="2" t="s">
        <v>61</v>
      </c>
      <c r="R1611" s="2" t="s">
        <v>6224</v>
      </c>
      <c r="S1611" s="2" t="s">
        <v>6225</v>
      </c>
      <c r="T1611" s="2" t="s">
        <v>46</v>
      </c>
      <c r="U1611" s="2" t="s">
        <v>6226</v>
      </c>
      <c r="W1611" s="2" t="s">
        <v>39</v>
      </c>
      <c r="X1611" s="2" t="s">
        <v>30</v>
      </c>
      <c r="Y1611" s="2" t="s">
        <v>48</v>
      </c>
    </row>
    <row r="1612" spans="1:25" x14ac:dyDescent="0.3">
      <c r="A1612" s="1">
        <v>43951.86519675926</v>
      </c>
      <c r="B1612">
        <v>1911081440</v>
      </c>
      <c r="C1612">
        <v>163232113195</v>
      </c>
      <c r="D1612">
        <v>11536</v>
      </c>
      <c r="E1612">
        <v>13157</v>
      </c>
      <c r="F1612" s="2" t="s">
        <v>65</v>
      </c>
      <c r="G1612">
        <v>1264</v>
      </c>
      <c r="H1612" s="2" t="s">
        <v>26</v>
      </c>
      <c r="I1612" s="2" t="s">
        <v>85</v>
      </c>
      <c r="J1612" s="2" t="s">
        <v>6227</v>
      </c>
      <c r="K1612" s="2" t="s">
        <v>30</v>
      </c>
      <c r="L1612">
        <v>1623</v>
      </c>
      <c r="M1612" s="2" t="s">
        <v>52</v>
      </c>
      <c r="N1612" s="2" t="s">
        <v>53</v>
      </c>
      <c r="O1612" s="2" t="s">
        <v>32</v>
      </c>
      <c r="P1612" s="2" t="s">
        <v>54</v>
      </c>
      <c r="Q1612" s="2" t="s">
        <v>34</v>
      </c>
      <c r="R1612" s="2" t="s">
        <v>6228</v>
      </c>
      <c r="S1612" s="2" t="s">
        <v>6229</v>
      </c>
      <c r="T1612" s="2" t="s">
        <v>37</v>
      </c>
      <c r="U1612" s="2" t="s">
        <v>6230</v>
      </c>
      <c r="V1612">
        <v>4522015031</v>
      </c>
      <c r="W1612" s="2" t="s">
        <v>39</v>
      </c>
      <c r="X1612" s="2" t="s">
        <v>59</v>
      </c>
      <c r="Y1612" s="2" t="s">
        <v>48</v>
      </c>
    </row>
    <row r="1613" spans="1:25" x14ac:dyDescent="0.3">
      <c r="A1613" s="1">
        <v>44865.722372685188</v>
      </c>
      <c r="B1613">
        <v>421849210</v>
      </c>
      <c r="C1613">
        <v>132966202</v>
      </c>
      <c r="D1613">
        <v>17024</v>
      </c>
      <c r="E1613">
        <v>7567</v>
      </c>
      <c r="F1613" s="2" t="s">
        <v>25</v>
      </c>
      <c r="G1613">
        <v>518</v>
      </c>
      <c r="H1613" s="2" t="s">
        <v>50</v>
      </c>
      <c r="I1613" s="2" t="s">
        <v>85</v>
      </c>
      <c r="J1613" s="2" t="s">
        <v>6231</v>
      </c>
      <c r="K1613" s="2" t="s">
        <v>29</v>
      </c>
      <c r="L1613">
        <v>5219</v>
      </c>
      <c r="M1613" s="2" t="s">
        <v>30</v>
      </c>
      <c r="N1613" s="2" t="s">
        <v>53</v>
      </c>
      <c r="O1613" s="2" t="s">
        <v>32</v>
      </c>
      <c r="P1613" s="2" t="s">
        <v>54</v>
      </c>
      <c r="Q1613" s="2" t="s">
        <v>61</v>
      </c>
      <c r="R1613" s="2" t="s">
        <v>6232</v>
      </c>
      <c r="S1613" s="2" t="s">
        <v>6233</v>
      </c>
      <c r="T1613" s="2" t="s">
        <v>37</v>
      </c>
      <c r="U1613" s="2" t="s">
        <v>6234</v>
      </c>
      <c r="V1613">
        <v>18238183147</v>
      </c>
      <c r="W1613" s="2" t="s">
        <v>39</v>
      </c>
      <c r="X1613" s="2" t="s">
        <v>59</v>
      </c>
      <c r="Y1613" s="2" t="s">
        <v>48</v>
      </c>
    </row>
    <row r="1614" spans="1:25" x14ac:dyDescent="0.3">
      <c r="A1614" s="1">
        <v>44176.791481481479</v>
      </c>
      <c r="B1614">
        <v>1088550204</v>
      </c>
      <c r="C1614">
        <v>55255126242</v>
      </c>
      <c r="D1614">
        <v>59217</v>
      </c>
      <c r="E1614">
        <v>12472</v>
      </c>
      <c r="F1614" s="2" t="s">
        <v>65</v>
      </c>
      <c r="G1614">
        <v>631</v>
      </c>
      <c r="H1614" s="2" t="s">
        <v>26</v>
      </c>
      <c r="I1614" s="2" t="s">
        <v>85</v>
      </c>
      <c r="J1614" s="2" t="s">
        <v>6235</v>
      </c>
      <c r="K1614" s="2" t="s">
        <v>30</v>
      </c>
      <c r="L1614">
        <v>1182</v>
      </c>
      <c r="M1614" s="2" t="s">
        <v>52</v>
      </c>
      <c r="N1614" s="2" t="s">
        <v>31</v>
      </c>
      <c r="O1614" s="2" t="s">
        <v>42</v>
      </c>
      <c r="P1614" s="2" t="s">
        <v>43</v>
      </c>
      <c r="Q1614" s="2" t="s">
        <v>61</v>
      </c>
      <c r="R1614" s="2" t="s">
        <v>6236</v>
      </c>
      <c r="S1614" s="2" t="s">
        <v>3763</v>
      </c>
      <c r="T1614" s="2" t="s">
        <v>37</v>
      </c>
      <c r="U1614" s="2" t="s">
        <v>6237</v>
      </c>
      <c r="V1614">
        <v>21143147187</v>
      </c>
      <c r="W1614" s="2" t="s">
        <v>30</v>
      </c>
      <c r="X1614" s="2" t="s">
        <v>30</v>
      </c>
      <c r="Y1614" s="2" t="s">
        <v>40</v>
      </c>
    </row>
    <row r="1615" spans="1:25" x14ac:dyDescent="0.3">
      <c r="A1615" s="1">
        <v>43844.894687499997</v>
      </c>
      <c r="B1615">
        <v>258931199</v>
      </c>
      <c r="C1615">
        <v>19514320177</v>
      </c>
      <c r="D1615">
        <v>48909</v>
      </c>
      <c r="E1615">
        <v>32989</v>
      </c>
      <c r="F1615" s="2" t="s">
        <v>65</v>
      </c>
      <c r="G1615">
        <v>119</v>
      </c>
      <c r="H1615" s="2" t="s">
        <v>50</v>
      </c>
      <c r="I1615" s="2" t="s">
        <v>66</v>
      </c>
      <c r="J1615" s="2" t="s">
        <v>6238</v>
      </c>
      <c r="K1615" s="2" t="s">
        <v>30</v>
      </c>
      <c r="L1615">
        <v>5276</v>
      </c>
      <c r="M1615" s="2" t="s">
        <v>52</v>
      </c>
      <c r="N1615" s="2" t="s">
        <v>53</v>
      </c>
      <c r="O1615" s="2" t="s">
        <v>42</v>
      </c>
      <c r="P1615" s="2" t="s">
        <v>54</v>
      </c>
      <c r="Q1615" s="2" t="s">
        <v>34</v>
      </c>
      <c r="R1615" s="2" t="s">
        <v>6239</v>
      </c>
      <c r="S1615" s="2" t="s">
        <v>6240</v>
      </c>
      <c r="T1615" s="2" t="s">
        <v>57</v>
      </c>
      <c r="U1615" s="2" t="s">
        <v>6241</v>
      </c>
      <c r="V1615">
        <v>162121253139</v>
      </c>
      <c r="W1615" s="2" t="s">
        <v>39</v>
      </c>
      <c r="X1615" s="2" t="s">
        <v>30</v>
      </c>
      <c r="Y1615" s="2" t="s">
        <v>40</v>
      </c>
    </row>
    <row r="1616" spans="1:25" x14ac:dyDescent="0.3">
      <c r="A1616" s="1">
        <v>45001.336099537039</v>
      </c>
      <c r="B1616">
        <v>62119147230</v>
      </c>
      <c r="C1616">
        <v>121747155</v>
      </c>
      <c r="D1616">
        <v>29545</v>
      </c>
      <c r="E1616">
        <v>12168</v>
      </c>
      <c r="F1616" s="2" t="s">
        <v>65</v>
      </c>
      <c r="G1616">
        <v>315</v>
      </c>
      <c r="H1616" s="2" t="s">
        <v>50</v>
      </c>
      <c r="I1616" s="2" t="s">
        <v>27</v>
      </c>
      <c r="J1616" s="2" t="s">
        <v>6242</v>
      </c>
      <c r="K1616" s="2" t="s">
        <v>29</v>
      </c>
      <c r="L1616">
        <v>6581</v>
      </c>
      <c r="M1616" s="2" t="s">
        <v>30</v>
      </c>
      <c r="N1616" s="2" t="s">
        <v>31</v>
      </c>
      <c r="O1616" s="2" t="s">
        <v>32</v>
      </c>
      <c r="P1616" s="2" t="s">
        <v>54</v>
      </c>
      <c r="Q1616" s="2" t="s">
        <v>34</v>
      </c>
      <c r="R1616" s="2" t="s">
        <v>6243</v>
      </c>
      <c r="S1616" s="2" t="s">
        <v>6244</v>
      </c>
      <c r="T1616" s="2" t="s">
        <v>46</v>
      </c>
      <c r="U1616" s="2" t="s">
        <v>6245</v>
      </c>
      <c r="W1616" s="2" t="s">
        <v>39</v>
      </c>
      <c r="X1616" s="2" t="s">
        <v>30</v>
      </c>
      <c r="Y1616" s="2" t="s">
        <v>48</v>
      </c>
    </row>
    <row r="1617" spans="1:25" x14ac:dyDescent="0.3">
      <c r="A1617" s="1">
        <v>44563.517361111109</v>
      </c>
      <c r="B1617">
        <v>684233110</v>
      </c>
      <c r="C1617">
        <v>14820736180</v>
      </c>
      <c r="D1617">
        <v>8740</v>
      </c>
      <c r="E1617">
        <v>44787</v>
      </c>
      <c r="F1617" s="2" t="s">
        <v>49</v>
      </c>
      <c r="G1617">
        <v>648</v>
      </c>
      <c r="H1617" s="2" t="s">
        <v>26</v>
      </c>
      <c r="I1617" s="2" t="s">
        <v>27</v>
      </c>
      <c r="J1617" s="2" t="s">
        <v>6246</v>
      </c>
      <c r="K1617" s="2" t="s">
        <v>30</v>
      </c>
      <c r="L1617">
        <v>2205</v>
      </c>
      <c r="M1617" s="2" t="s">
        <v>30</v>
      </c>
      <c r="N1617" s="2" t="s">
        <v>31</v>
      </c>
      <c r="O1617" s="2" t="s">
        <v>42</v>
      </c>
      <c r="P1617" s="2" t="s">
        <v>43</v>
      </c>
      <c r="Q1617" s="2" t="s">
        <v>34</v>
      </c>
      <c r="R1617" s="2" t="s">
        <v>6247</v>
      </c>
      <c r="S1617" s="2" t="s">
        <v>6248</v>
      </c>
      <c r="T1617" s="2" t="s">
        <v>37</v>
      </c>
      <c r="U1617" s="2" t="s">
        <v>6249</v>
      </c>
      <c r="W1617" s="2" t="s">
        <v>30</v>
      </c>
      <c r="X1617" s="2" t="s">
        <v>59</v>
      </c>
      <c r="Y1617" s="2" t="s">
        <v>48</v>
      </c>
    </row>
    <row r="1618" spans="1:25" x14ac:dyDescent="0.3">
      <c r="A1618" s="1">
        <v>44315.30940972222</v>
      </c>
      <c r="B1618">
        <v>8794234176</v>
      </c>
      <c r="C1618">
        <v>35176110140</v>
      </c>
      <c r="D1618">
        <v>38940</v>
      </c>
      <c r="E1618">
        <v>12572</v>
      </c>
      <c r="F1618" s="2" t="s">
        <v>65</v>
      </c>
      <c r="G1618">
        <v>296</v>
      </c>
      <c r="H1618" s="2" t="s">
        <v>26</v>
      </c>
      <c r="I1618" s="2" t="s">
        <v>85</v>
      </c>
      <c r="J1618" s="2" t="s">
        <v>6250</v>
      </c>
      <c r="K1618" s="2" t="s">
        <v>30</v>
      </c>
      <c r="L1618">
        <v>7248</v>
      </c>
      <c r="M1618" s="2" t="s">
        <v>52</v>
      </c>
      <c r="N1618" s="2" t="s">
        <v>53</v>
      </c>
      <c r="O1618" s="2" t="s">
        <v>32</v>
      </c>
      <c r="P1618" s="2" t="s">
        <v>43</v>
      </c>
      <c r="Q1618" s="2" t="s">
        <v>76</v>
      </c>
      <c r="R1618" s="2" t="s">
        <v>6251</v>
      </c>
      <c r="S1618" s="2" t="s">
        <v>1916</v>
      </c>
      <c r="T1618" s="2" t="s">
        <v>46</v>
      </c>
      <c r="U1618" s="2" t="s">
        <v>6252</v>
      </c>
      <c r="V1618">
        <v>188838571</v>
      </c>
      <c r="W1618" s="2" t="s">
        <v>30</v>
      </c>
      <c r="X1618" s="2" t="s">
        <v>59</v>
      </c>
      <c r="Y1618" s="2" t="s">
        <v>48</v>
      </c>
    </row>
    <row r="1619" spans="1:25" x14ac:dyDescent="0.3">
      <c r="A1619" s="1">
        <v>43993.916354166664</v>
      </c>
      <c r="B1619">
        <v>1622251351</v>
      </c>
      <c r="C1619">
        <v>19121618260</v>
      </c>
      <c r="D1619">
        <v>40843</v>
      </c>
      <c r="E1619">
        <v>20105</v>
      </c>
      <c r="F1619" s="2" t="s">
        <v>49</v>
      </c>
      <c r="G1619">
        <v>733</v>
      </c>
      <c r="H1619" s="2" t="s">
        <v>50</v>
      </c>
      <c r="I1619" s="2" t="s">
        <v>27</v>
      </c>
      <c r="J1619" s="2" t="s">
        <v>6253</v>
      </c>
      <c r="K1619" s="2" t="s">
        <v>30</v>
      </c>
      <c r="L1619">
        <v>2404</v>
      </c>
      <c r="M1619" s="2" t="s">
        <v>52</v>
      </c>
      <c r="N1619" s="2" t="s">
        <v>81</v>
      </c>
      <c r="O1619" s="2" t="s">
        <v>42</v>
      </c>
      <c r="P1619" s="2" t="s">
        <v>43</v>
      </c>
      <c r="Q1619" s="2" t="s">
        <v>34</v>
      </c>
      <c r="R1619" s="2" t="s">
        <v>6254</v>
      </c>
      <c r="S1619" s="2" t="s">
        <v>348</v>
      </c>
      <c r="T1619" s="2" t="s">
        <v>57</v>
      </c>
      <c r="U1619" s="2" t="s">
        <v>6255</v>
      </c>
      <c r="V1619">
        <v>128117117231</v>
      </c>
      <c r="W1619" s="2" t="s">
        <v>39</v>
      </c>
      <c r="X1619" s="2" t="s">
        <v>30</v>
      </c>
      <c r="Y1619" s="2" t="s">
        <v>40</v>
      </c>
    </row>
    <row r="1620" spans="1:25" x14ac:dyDescent="0.3">
      <c r="A1620" s="1">
        <v>43861.339560185188</v>
      </c>
      <c r="B1620">
        <v>1332519812</v>
      </c>
      <c r="C1620">
        <v>1101852167</v>
      </c>
      <c r="D1620">
        <v>3577</v>
      </c>
      <c r="E1620">
        <v>21369</v>
      </c>
      <c r="F1620" s="2" t="s">
        <v>49</v>
      </c>
      <c r="G1620">
        <v>155</v>
      </c>
      <c r="H1620" s="2" t="s">
        <v>50</v>
      </c>
      <c r="I1620" s="2" t="s">
        <v>66</v>
      </c>
      <c r="J1620" s="2" t="s">
        <v>6256</v>
      </c>
      <c r="K1620" s="2" t="s">
        <v>29</v>
      </c>
      <c r="L1620">
        <v>7608</v>
      </c>
      <c r="M1620" s="2" t="s">
        <v>30</v>
      </c>
      <c r="N1620" s="2" t="s">
        <v>81</v>
      </c>
      <c r="O1620" s="2" t="s">
        <v>42</v>
      </c>
      <c r="P1620" s="2" t="s">
        <v>43</v>
      </c>
      <c r="Q1620" s="2" t="s">
        <v>76</v>
      </c>
      <c r="R1620" s="2" t="s">
        <v>6257</v>
      </c>
      <c r="S1620" s="2" t="s">
        <v>6258</v>
      </c>
      <c r="T1620" s="2" t="s">
        <v>46</v>
      </c>
      <c r="U1620" s="2" t="s">
        <v>6259</v>
      </c>
      <c r="W1620" s="2" t="s">
        <v>39</v>
      </c>
      <c r="X1620" s="2" t="s">
        <v>59</v>
      </c>
      <c r="Y1620" s="2" t="s">
        <v>40</v>
      </c>
    </row>
    <row r="1621" spans="1:25" x14ac:dyDescent="0.3">
      <c r="A1621" s="1">
        <v>44831.444212962961</v>
      </c>
      <c r="B1621">
        <v>1739425244</v>
      </c>
      <c r="C1621">
        <v>197439440</v>
      </c>
      <c r="D1621">
        <v>12913</v>
      </c>
      <c r="E1621">
        <v>49584</v>
      </c>
      <c r="F1621" s="2" t="s">
        <v>65</v>
      </c>
      <c r="G1621">
        <v>376</v>
      </c>
      <c r="H1621" s="2" t="s">
        <v>26</v>
      </c>
      <c r="I1621" s="2" t="s">
        <v>27</v>
      </c>
      <c r="J1621" s="2" t="s">
        <v>6260</v>
      </c>
      <c r="K1621" s="2" t="s">
        <v>30</v>
      </c>
      <c r="L1621">
        <v>1545</v>
      </c>
      <c r="M1621" s="2" t="s">
        <v>30</v>
      </c>
      <c r="N1621" s="2" t="s">
        <v>53</v>
      </c>
      <c r="O1621" s="2" t="s">
        <v>32</v>
      </c>
      <c r="P1621" s="2" t="s">
        <v>43</v>
      </c>
      <c r="Q1621" s="2" t="s">
        <v>76</v>
      </c>
      <c r="R1621" s="2" t="s">
        <v>6261</v>
      </c>
      <c r="S1621" s="2" t="s">
        <v>6262</v>
      </c>
      <c r="T1621" s="2" t="s">
        <v>46</v>
      </c>
      <c r="U1621" s="2" t="s">
        <v>6263</v>
      </c>
      <c r="V1621">
        <v>59410663</v>
      </c>
      <c r="W1621" s="2" t="s">
        <v>39</v>
      </c>
      <c r="X1621" s="2" t="s">
        <v>30</v>
      </c>
      <c r="Y1621" s="2" t="s">
        <v>48</v>
      </c>
    </row>
    <row r="1622" spans="1:25" x14ac:dyDescent="0.3">
      <c r="A1622" s="1">
        <v>44106.840590277781</v>
      </c>
      <c r="B1622">
        <v>11913022653</v>
      </c>
      <c r="C1622">
        <v>288311025</v>
      </c>
      <c r="D1622">
        <v>16370</v>
      </c>
      <c r="E1622">
        <v>42114</v>
      </c>
      <c r="F1622" s="2" t="s">
        <v>25</v>
      </c>
      <c r="G1622">
        <v>121</v>
      </c>
      <c r="H1622" s="2" t="s">
        <v>26</v>
      </c>
      <c r="I1622" s="2" t="s">
        <v>85</v>
      </c>
      <c r="J1622" s="2" t="s">
        <v>6264</v>
      </c>
      <c r="K1622" s="2" t="s">
        <v>30</v>
      </c>
      <c r="L1622">
        <v>5283</v>
      </c>
      <c r="M1622" s="2" t="s">
        <v>30</v>
      </c>
      <c r="N1622" s="2" t="s">
        <v>81</v>
      </c>
      <c r="O1622" s="2" t="s">
        <v>42</v>
      </c>
      <c r="P1622" s="2" t="s">
        <v>33</v>
      </c>
      <c r="Q1622" s="2" t="s">
        <v>76</v>
      </c>
      <c r="R1622" s="2" t="s">
        <v>6265</v>
      </c>
      <c r="S1622" s="2" t="s">
        <v>6266</v>
      </c>
      <c r="T1622" s="2" t="s">
        <v>57</v>
      </c>
      <c r="U1622" s="2" t="s">
        <v>6267</v>
      </c>
      <c r="W1622" s="2" t="s">
        <v>30</v>
      </c>
      <c r="X1622" s="2" t="s">
        <v>59</v>
      </c>
      <c r="Y1622" s="2" t="s">
        <v>48</v>
      </c>
    </row>
    <row r="1623" spans="1:25" x14ac:dyDescent="0.3">
      <c r="A1623" s="1">
        <v>44767.390486111108</v>
      </c>
      <c r="B1623">
        <v>139111250</v>
      </c>
      <c r="C1623">
        <v>5914435241</v>
      </c>
      <c r="D1623">
        <v>10101</v>
      </c>
      <c r="E1623">
        <v>59642</v>
      </c>
      <c r="F1623" s="2" t="s">
        <v>65</v>
      </c>
      <c r="G1623">
        <v>412</v>
      </c>
      <c r="H1623" s="2" t="s">
        <v>50</v>
      </c>
      <c r="I1623" s="2" t="s">
        <v>85</v>
      </c>
      <c r="J1623" s="2" t="s">
        <v>6268</v>
      </c>
      <c r="K1623" s="2" t="s">
        <v>30</v>
      </c>
      <c r="L1623">
        <v>9081</v>
      </c>
      <c r="M1623" s="2" t="s">
        <v>52</v>
      </c>
      <c r="N1623" s="2" t="s">
        <v>81</v>
      </c>
      <c r="O1623" s="2" t="s">
        <v>32</v>
      </c>
      <c r="P1623" s="2" t="s">
        <v>33</v>
      </c>
      <c r="Q1623" s="2" t="s">
        <v>76</v>
      </c>
      <c r="R1623" s="2" t="s">
        <v>6269</v>
      </c>
      <c r="S1623" s="2" t="s">
        <v>3286</v>
      </c>
      <c r="T1623" s="2" t="s">
        <v>37</v>
      </c>
      <c r="U1623" s="2" t="s">
        <v>6270</v>
      </c>
      <c r="W1623" s="2" t="s">
        <v>30</v>
      </c>
      <c r="X1623" s="2" t="s">
        <v>30</v>
      </c>
      <c r="Y1623" s="2" t="s">
        <v>40</v>
      </c>
    </row>
    <row r="1624" spans="1:25" x14ac:dyDescent="0.3">
      <c r="A1624" s="1">
        <v>44692.460601851853</v>
      </c>
      <c r="B1624">
        <v>943126239</v>
      </c>
      <c r="C1624">
        <v>596716537</v>
      </c>
      <c r="D1624">
        <v>6168</v>
      </c>
      <c r="E1624">
        <v>60301</v>
      </c>
      <c r="F1624" s="2" t="s">
        <v>49</v>
      </c>
      <c r="G1624">
        <v>1073</v>
      </c>
      <c r="H1624" s="2" t="s">
        <v>26</v>
      </c>
      <c r="I1624" s="2" t="s">
        <v>85</v>
      </c>
      <c r="J1624" s="2" t="s">
        <v>6271</v>
      </c>
      <c r="K1624" s="2" t="s">
        <v>29</v>
      </c>
      <c r="L1624">
        <v>707</v>
      </c>
      <c r="M1624" s="2" t="s">
        <v>52</v>
      </c>
      <c r="N1624" s="2" t="s">
        <v>31</v>
      </c>
      <c r="O1624" s="2" t="s">
        <v>32</v>
      </c>
      <c r="P1624" s="2" t="s">
        <v>33</v>
      </c>
      <c r="Q1624" s="2" t="s">
        <v>34</v>
      </c>
      <c r="R1624" s="2" t="s">
        <v>6272</v>
      </c>
      <c r="S1624" s="2" t="s">
        <v>6273</v>
      </c>
      <c r="T1624" s="2" t="s">
        <v>37</v>
      </c>
      <c r="U1624" s="2" t="s">
        <v>6274</v>
      </c>
      <c r="V1624">
        <v>2473169201</v>
      </c>
      <c r="W1624" s="2" t="s">
        <v>30</v>
      </c>
      <c r="X1624" s="2" t="s">
        <v>30</v>
      </c>
      <c r="Y1624" s="2" t="s">
        <v>40</v>
      </c>
    </row>
    <row r="1625" spans="1:25" x14ac:dyDescent="0.3">
      <c r="A1625" s="1">
        <v>44418.764444444445</v>
      </c>
      <c r="B1625">
        <v>17319214264</v>
      </c>
      <c r="C1625">
        <v>15991107219</v>
      </c>
      <c r="D1625">
        <v>30733</v>
      </c>
      <c r="E1625">
        <v>21097</v>
      </c>
      <c r="F1625" s="2" t="s">
        <v>49</v>
      </c>
      <c r="G1625">
        <v>1444</v>
      </c>
      <c r="H1625" s="2" t="s">
        <v>26</v>
      </c>
      <c r="I1625" s="2" t="s">
        <v>85</v>
      </c>
      <c r="J1625" s="2" t="s">
        <v>6275</v>
      </c>
      <c r="K1625" s="2" t="s">
        <v>30</v>
      </c>
      <c r="L1625">
        <v>6941</v>
      </c>
      <c r="M1625" s="2" t="s">
        <v>52</v>
      </c>
      <c r="N1625" s="2" t="s">
        <v>31</v>
      </c>
      <c r="O1625" s="2" t="s">
        <v>32</v>
      </c>
      <c r="P1625" s="2" t="s">
        <v>33</v>
      </c>
      <c r="Q1625" s="2" t="s">
        <v>61</v>
      </c>
      <c r="R1625" s="2" t="s">
        <v>6276</v>
      </c>
      <c r="S1625" s="2" t="s">
        <v>6277</v>
      </c>
      <c r="T1625" s="2" t="s">
        <v>57</v>
      </c>
      <c r="U1625" s="2" t="s">
        <v>6278</v>
      </c>
      <c r="W1625" s="2" t="s">
        <v>39</v>
      </c>
      <c r="X1625" s="2" t="s">
        <v>30</v>
      </c>
      <c r="Y1625" s="2" t="s">
        <v>40</v>
      </c>
    </row>
    <row r="1626" spans="1:25" x14ac:dyDescent="0.3">
      <c r="A1626" s="1">
        <v>44306.780821759261</v>
      </c>
      <c r="B1626">
        <v>1041217164</v>
      </c>
      <c r="C1626">
        <v>1222002249</v>
      </c>
      <c r="D1626">
        <v>57184</v>
      </c>
      <c r="E1626">
        <v>12913</v>
      </c>
      <c r="F1626" s="2" t="s">
        <v>49</v>
      </c>
      <c r="G1626">
        <v>516</v>
      </c>
      <c r="H1626" s="2" t="s">
        <v>50</v>
      </c>
      <c r="I1626" s="2" t="s">
        <v>66</v>
      </c>
      <c r="J1626" s="2" t="s">
        <v>6279</v>
      </c>
      <c r="K1626" s="2" t="s">
        <v>29</v>
      </c>
      <c r="L1626">
        <v>2817</v>
      </c>
      <c r="M1626" s="2" t="s">
        <v>30</v>
      </c>
      <c r="N1626" s="2" t="s">
        <v>31</v>
      </c>
      <c r="O1626" s="2" t="s">
        <v>32</v>
      </c>
      <c r="P1626" s="2" t="s">
        <v>33</v>
      </c>
      <c r="Q1626" s="2" t="s">
        <v>61</v>
      </c>
      <c r="R1626" s="2" t="s">
        <v>6280</v>
      </c>
      <c r="S1626" s="2" t="s">
        <v>6281</v>
      </c>
      <c r="T1626" s="2" t="s">
        <v>46</v>
      </c>
      <c r="U1626" s="2" t="s">
        <v>6282</v>
      </c>
      <c r="V1626">
        <v>14013021446</v>
      </c>
      <c r="W1626" s="2" t="s">
        <v>30</v>
      </c>
      <c r="X1626" s="2" t="s">
        <v>30</v>
      </c>
      <c r="Y1626" s="2" t="s">
        <v>48</v>
      </c>
    </row>
    <row r="1627" spans="1:25" x14ac:dyDescent="0.3">
      <c r="A1627" s="1">
        <v>44505.381898148145</v>
      </c>
      <c r="B1627">
        <v>12924891</v>
      </c>
      <c r="C1627">
        <v>1621720576</v>
      </c>
      <c r="D1627">
        <v>20138</v>
      </c>
      <c r="E1627">
        <v>45331</v>
      </c>
      <c r="F1627" s="2" t="s">
        <v>65</v>
      </c>
      <c r="G1627">
        <v>902</v>
      </c>
      <c r="H1627" s="2" t="s">
        <v>26</v>
      </c>
      <c r="I1627" s="2" t="s">
        <v>27</v>
      </c>
      <c r="J1627" s="2" t="s">
        <v>6283</v>
      </c>
      <c r="K1627" s="2" t="s">
        <v>30</v>
      </c>
      <c r="L1627">
        <v>6373</v>
      </c>
      <c r="M1627" s="2" t="s">
        <v>52</v>
      </c>
      <c r="N1627" s="2" t="s">
        <v>81</v>
      </c>
      <c r="O1627" s="2" t="s">
        <v>32</v>
      </c>
      <c r="P1627" s="2" t="s">
        <v>54</v>
      </c>
      <c r="Q1627" s="2" t="s">
        <v>61</v>
      </c>
      <c r="R1627" s="2" t="s">
        <v>6284</v>
      </c>
      <c r="S1627" s="2" t="s">
        <v>6285</v>
      </c>
      <c r="T1627" s="2" t="s">
        <v>57</v>
      </c>
      <c r="U1627" s="2" t="s">
        <v>6286</v>
      </c>
      <c r="V1627">
        <v>160105168117</v>
      </c>
      <c r="W1627" s="2" t="s">
        <v>30</v>
      </c>
      <c r="X1627" s="2" t="s">
        <v>59</v>
      </c>
      <c r="Y1627" s="2" t="s">
        <v>48</v>
      </c>
    </row>
    <row r="1628" spans="1:25" x14ac:dyDescent="0.3">
      <c r="A1628" s="1">
        <v>45075.441516203704</v>
      </c>
      <c r="B1628">
        <v>4935107120</v>
      </c>
      <c r="C1628">
        <v>4822290209</v>
      </c>
      <c r="D1628">
        <v>47612</v>
      </c>
      <c r="E1628">
        <v>24743</v>
      </c>
      <c r="F1628" s="2" t="s">
        <v>65</v>
      </c>
      <c r="G1628">
        <v>965</v>
      </c>
      <c r="H1628" s="2" t="s">
        <v>50</v>
      </c>
      <c r="I1628" s="2" t="s">
        <v>66</v>
      </c>
      <c r="J1628" s="2" t="s">
        <v>6287</v>
      </c>
      <c r="K1628" s="2" t="s">
        <v>30</v>
      </c>
      <c r="L1628">
        <v>1866</v>
      </c>
      <c r="M1628" s="2" t="s">
        <v>52</v>
      </c>
      <c r="N1628" s="2" t="s">
        <v>53</v>
      </c>
      <c r="O1628" s="2" t="s">
        <v>42</v>
      </c>
      <c r="P1628" s="2" t="s">
        <v>54</v>
      </c>
      <c r="Q1628" s="2" t="s">
        <v>76</v>
      </c>
      <c r="R1628" s="2" t="s">
        <v>6288</v>
      </c>
      <c r="S1628" s="2" t="s">
        <v>2646</v>
      </c>
      <c r="T1628" s="2" t="s">
        <v>46</v>
      </c>
      <c r="U1628" s="2" t="s">
        <v>6289</v>
      </c>
      <c r="W1628" s="2" t="s">
        <v>30</v>
      </c>
      <c r="X1628" s="2" t="s">
        <v>59</v>
      </c>
      <c r="Y1628" s="2" t="s">
        <v>40</v>
      </c>
    </row>
    <row r="1629" spans="1:25" x14ac:dyDescent="0.3">
      <c r="A1629" s="1">
        <v>44896.374363425923</v>
      </c>
      <c r="B1629">
        <v>13915010628</v>
      </c>
      <c r="C1629">
        <v>1913311210</v>
      </c>
      <c r="D1629">
        <v>38219</v>
      </c>
      <c r="E1629">
        <v>1301</v>
      </c>
      <c r="F1629" s="2" t="s">
        <v>49</v>
      </c>
      <c r="G1629">
        <v>204</v>
      </c>
      <c r="H1629" s="2" t="s">
        <v>26</v>
      </c>
      <c r="I1629" s="2" t="s">
        <v>27</v>
      </c>
      <c r="J1629" s="2" t="s">
        <v>6290</v>
      </c>
      <c r="K1629" s="2" t="s">
        <v>30</v>
      </c>
      <c r="L1629">
        <v>6309</v>
      </c>
      <c r="M1629" s="2" t="s">
        <v>30</v>
      </c>
      <c r="N1629" s="2" t="s">
        <v>81</v>
      </c>
      <c r="O1629" s="2" t="s">
        <v>32</v>
      </c>
      <c r="P1629" s="2" t="s">
        <v>33</v>
      </c>
      <c r="Q1629" s="2" t="s">
        <v>61</v>
      </c>
      <c r="R1629" s="2" t="s">
        <v>6291</v>
      </c>
      <c r="S1629" s="2" t="s">
        <v>6292</v>
      </c>
      <c r="T1629" s="2" t="s">
        <v>57</v>
      </c>
      <c r="U1629" s="2" t="s">
        <v>6293</v>
      </c>
      <c r="V1629">
        <v>7519615043</v>
      </c>
      <c r="W1629" s="2" t="s">
        <v>30</v>
      </c>
      <c r="X1629" s="2" t="s">
        <v>59</v>
      </c>
      <c r="Y1629" s="2" t="s">
        <v>40</v>
      </c>
    </row>
    <row r="1630" spans="1:25" x14ac:dyDescent="0.3">
      <c r="A1630" s="1">
        <v>45007.132592592592</v>
      </c>
      <c r="B1630">
        <v>151105149125</v>
      </c>
      <c r="C1630">
        <v>152141124213</v>
      </c>
      <c r="D1630">
        <v>53140</v>
      </c>
      <c r="E1630">
        <v>21467</v>
      </c>
      <c r="F1630" s="2" t="s">
        <v>25</v>
      </c>
      <c r="G1630">
        <v>1111</v>
      </c>
      <c r="H1630" s="2" t="s">
        <v>26</v>
      </c>
      <c r="I1630" s="2" t="s">
        <v>27</v>
      </c>
      <c r="J1630" s="2" t="s">
        <v>6294</v>
      </c>
      <c r="K1630" s="2" t="s">
        <v>30</v>
      </c>
      <c r="L1630">
        <v>44</v>
      </c>
      <c r="M1630" s="2" t="s">
        <v>30</v>
      </c>
      <c r="N1630" s="2" t="s">
        <v>81</v>
      </c>
      <c r="O1630" s="2" t="s">
        <v>32</v>
      </c>
      <c r="P1630" s="2" t="s">
        <v>33</v>
      </c>
      <c r="Q1630" s="2" t="s">
        <v>34</v>
      </c>
      <c r="R1630" s="2" t="s">
        <v>6295</v>
      </c>
      <c r="S1630" s="2" t="s">
        <v>6296</v>
      </c>
      <c r="T1630" s="2" t="s">
        <v>46</v>
      </c>
      <c r="U1630" s="2" t="s">
        <v>6297</v>
      </c>
      <c r="V1630">
        <v>36139129100</v>
      </c>
      <c r="W1630" s="2" t="s">
        <v>30</v>
      </c>
      <c r="X1630" s="2" t="s">
        <v>30</v>
      </c>
      <c r="Y1630" s="2" t="s">
        <v>40</v>
      </c>
    </row>
    <row r="1631" spans="1:25" x14ac:dyDescent="0.3">
      <c r="A1631" s="1">
        <v>44748.970648148148</v>
      </c>
      <c r="B1631">
        <v>108239246196</v>
      </c>
      <c r="C1631">
        <v>60272193</v>
      </c>
      <c r="D1631">
        <v>46595</v>
      </c>
      <c r="E1631">
        <v>45501</v>
      </c>
      <c r="F1631" s="2" t="s">
        <v>65</v>
      </c>
      <c r="G1631">
        <v>380</v>
      </c>
      <c r="H1631" s="2" t="s">
        <v>26</v>
      </c>
      <c r="I1631" s="2" t="s">
        <v>27</v>
      </c>
      <c r="J1631" s="2" t="s">
        <v>6298</v>
      </c>
      <c r="K1631" s="2" t="s">
        <v>30</v>
      </c>
      <c r="L1631">
        <v>1792</v>
      </c>
      <c r="M1631" s="2" t="s">
        <v>30</v>
      </c>
      <c r="N1631" s="2" t="s">
        <v>81</v>
      </c>
      <c r="O1631" s="2" t="s">
        <v>42</v>
      </c>
      <c r="P1631" s="2" t="s">
        <v>33</v>
      </c>
      <c r="Q1631" s="2" t="s">
        <v>34</v>
      </c>
      <c r="R1631" s="2" t="s">
        <v>6299</v>
      </c>
      <c r="S1631" s="2" t="s">
        <v>6300</v>
      </c>
      <c r="T1631" s="2" t="s">
        <v>57</v>
      </c>
      <c r="U1631" s="2" t="s">
        <v>2536</v>
      </c>
      <c r="V1631">
        <v>1598912227</v>
      </c>
      <c r="W1631" s="2" t="s">
        <v>30</v>
      </c>
      <c r="X1631" s="2" t="s">
        <v>59</v>
      </c>
      <c r="Y1631" s="2" t="s">
        <v>48</v>
      </c>
    </row>
    <row r="1632" spans="1:25" x14ac:dyDescent="0.3">
      <c r="A1632" s="1">
        <v>44285.54314814815</v>
      </c>
      <c r="B1632">
        <v>2213324234</v>
      </c>
      <c r="C1632">
        <v>5183231182</v>
      </c>
      <c r="D1632">
        <v>22205</v>
      </c>
      <c r="E1632">
        <v>21257</v>
      </c>
      <c r="F1632" s="2" t="s">
        <v>25</v>
      </c>
      <c r="G1632">
        <v>1149</v>
      </c>
      <c r="H1632" s="2" t="s">
        <v>50</v>
      </c>
      <c r="I1632" s="2" t="s">
        <v>27</v>
      </c>
      <c r="J1632" s="2" t="s">
        <v>6301</v>
      </c>
      <c r="K1632" s="2" t="s">
        <v>29</v>
      </c>
      <c r="L1632">
        <v>87</v>
      </c>
      <c r="M1632" s="2" t="s">
        <v>52</v>
      </c>
      <c r="N1632" s="2" t="s">
        <v>81</v>
      </c>
      <c r="O1632" s="2" t="s">
        <v>32</v>
      </c>
      <c r="P1632" s="2" t="s">
        <v>54</v>
      </c>
      <c r="Q1632" s="2" t="s">
        <v>76</v>
      </c>
      <c r="R1632" s="2" t="s">
        <v>6302</v>
      </c>
      <c r="S1632" s="2" t="s">
        <v>6303</v>
      </c>
      <c r="T1632" s="2" t="s">
        <v>46</v>
      </c>
      <c r="U1632" s="2" t="s">
        <v>1461</v>
      </c>
      <c r="W1632" s="2" t="s">
        <v>30</v>
      </c>
      <c r="X1632" s="2" t="s">
        <v>59</v>
      </c>
      <c r="Y1632" s="2" t="s">
        <v>48</v>
      </c>
    </row>
    <row r="1633" spans="1:25" x14ac:dyDescent="0.3">
      <c r="A1633" s="1">
        <v>44148.188344907408</v>
      </c>
      <c r="B1633">
        <v>1837410038</v>
      </c>
      <c r="C1633">
        <v>20516616526</v>
      </c>
      <c r="D1633">
        <v>8399</v>
      </c>
      <c r="E1633">
        <v>55072</v>
      </c>
      <c r="F1633" s="2" t="s">
        <v>25</v>
      </c>
      <c r="G1633">
        <v>1487</v>
      </c>
      <c r="H1633" s="2" t="s">
        <v>50</v>
      </c>
      <c r="I1633" s="2" t="s">
        <v>66</v>
      </c>
      <c r="J1633" s="2" t="s">
        <v>6304</v>
      </c>
      <c r="K1633" s="2" t="s">
        <v>29</v>
      </c>
      <c r="L1633">
        <v>4168</v>
      </c>
      <c r="M1633" s="2" t="s">
        <v>52</v>
      </c>
      <c r="N1633" s="2" t="s">
        <v>53</v>
      </c>
      <c r="O1633" s="2" t="s">
        <v>32</v>
      </c>
      <c r="P1633" s="2" t="s">
        <v>54</v>
      </c>
      <c r="Q1633" s="2" t="s">
        <v>61</v>
      </c>
      <c r="R1633" s="2" t="s">
        <v>6305</v>
      </c>
      <c r="S1633" s="2" t="s">
        <v>5484</v>
      </c>
      <c r="T1633" s="2" t="s">
        <v>57</v>
      </c>
      <c r="U1633" s="2" t="s">
        <v>6306</v>
      </c>
      <c r="W1633" s="2" t="s">
        <v>39</v>
      </c>
      <c r="X1633" s="2" t="s">
        <v>59</v>
      </c>
      <c r="Y1633" s="2" t="s">
        <v>48</v>
      </c>
    </row>
    <row r="1634" spans="1:25" x14ac:dyDescent="0.3">
      <c r="A1634" s="1">
        <v>43863.425787037035</v>
      </c>
      <c r="B1634">
        <v>2813719726</v>
      </c>
      <c r="C1634">
        <v>132253160135</v>
      </c>
      <c r="D1634">
        <v>39100</v>
      </c>
      <c r="E1634">
        <v>55544</v>
      </c>
      <c r="F1634" s="2" t="s">
        <v>25</v>
      </c>
      <c r="G1634">
        <v>909</v>
      </c>
      <c r="H1634" s="2" t="s">
        <v>50</v>
      </c>
      <c r="I1634" s="2" t="s">
        <v>66</v>
      </c>
      <c r="J1634" s="2" t="s">
        <v>6307</v>
      </c>
      <c r="K1634" s="2" t="s">
        <v>30</v>
      </c>
      <c r="L1634">
        <v>9515</v>
      </c>
      <c r="M1634" s="2" t="s">
        <v>52</v>
      </c>
      <c r="N1634" s="2" t="s">
        <v>53</v>
      </c>
      <c r="O1634" s="2" t="s">
        <v>32</v>
      </c>
      <c r="P1634" s="2" t="s">
        <v>43</v>
      </c>
      <c r="Q1634" s="2" t="s">
        <v>76</v>
      </c>
      <c r="R1634" s="2" t="s">
        <v>6308</v>
      </c>
      <c r="S1634" s="2" t="s">
        <v>6309</v>
      </c>
      <c r="T1634" s="2" t="s">
        <v>57</v>
      </c>
      <c r="U1634" s="2" t="s">
        <v>6310</v>
      </c>
      <c r="V1634">
        <v>116114189223</v>
      </c>
      <c r="W1634" s="2" t="s">
        <v>39</v>
      </c>
      <c r="X1634" s="2" t="s">
        <v>30</v>
      </c>
      <c r="Y1634" s="2" t="s">
        <v>48</v>
      </c>
    </row>
    <row r="1635" spans="1:25" x14ac:dyDescent="0.3">
      <c r="A1635" s="1">
        <v>44377.538055555553</v>
      </c>
      <c r="B1635">
        <v>692994188</v>
      </c>
      <c r="C1635">
        <v>18219514855</v>
      </c>
      <c r="D1635">
        <v>44373</v>
      </c>
      <c r="E1635">
        <v>38310</v>
      </c>
      <c r="F1635" s="2" t="s">
        <v>49</v>
      </c>
      <c r="G1635">
        <v>374</v>
      </c>
      <c r="H1635" s="2" t="s">
        <v>50</v>
      </c>
      <c r="I1635" s="2" t="s">
        <v>85</v>
      </c>
      <c r="J1635" s="2" t="s">
        <v>6311</v>
      </c>
      <c r="K1635" s="2" t="s">
        <v>29</v>
      </c>
      <c r="L1635">
        <v>7828</v>
      </c>
      <c r="M1635" s="2" t="s">
        <v>52</v>
      </c>
      <c r="N1635" s="2" t="s">
        <v>53</v>
      </c>
      <c r="O1635" s="2" t="s">
        <v>32</v>
      </c>
      <c r="P1635" s="2" t="s">
        <v>54</v>
      </c>
      <c r="Q1635" s="2" t="s">
        <v>61</v>
      </c>
      <c r="R1635" s="2" t="s">
        <v>6312</v>
      </c>
      <c r="S1635" s="2" t="s">
        <v>6313</v>
      </c>
      <c r="T1635" s="2" t="s">
        <v>57</v>
      </c>
      <c r="U1635" s="2" t="s">
        <v>6314</v>
      </c>
      <c r="V1635">
        <v>661442122</v>
      </c>
      <c r="W1635" s="2" t="s">
        <v>39</v>
      </c>
      <c r="X1635" s="2" t="s">
        <v>30</v>
      </c>
      <c r="Y1635" s="2" t="s">
        <v>48</v>
      </c>
    </row>
    <row r="1636" spans="1:25" x14ac:dyDescent="0.3">
      <c r="A1636" s="1">
        <v>44795.941111111111</v>
      </c>
      <c r="B1636">
        <v>8227159135</v>
      </c>
      <c r="C1636">
        <v>7295199199</v>
      </c>
      <c r="D1636">
        <v>50023</v>
      </c>
      <c r="E1636">
        <v>20086</v>
      </c>
      <c r="F1636" s="2" t="s">
        <v>65</v>
      </c>
      <c r="G1636">
        <v>1497</v>
      </c>
      <c r="H1636" s="2" t="s">
        <v>50</v>
      </c>
      <c r="I1636" s="2" t="s">
        <v>27</v>
      </c>
      <c r="J1636" s="2" t="s">
        <v>6315</v>
      </c>
      <c r="K1636" s="2" t="s">
        <v>29</v>
      </c>
      <c r="L1636">
        <v>8802</v>
      </c>
      <c r="M1636" s="2" t="s">
        <v>52</v>
      </c>
      <c r="N1636" s="2" t="s">
        <v>53</v>
      </c>
      <c r="O1636" s="2" t="s">
        <v>32</v>
      </c>
      <c r="P1636" s="2" t="s">
        <v>33</v>
      </c>
      <c r="Q1636" s="2" t="s">
        <v>61</v>
      </c>
      <c r="R1636" s="2" t="s">
        <v>6316</v>
      </c>
      <c r="S1636" s="2" t="s">
        <v>6317</v>
      </c>
      <c r="T1636" s="2" t="s">
        <v>46</v>
      </c>
      <c r="U1636" s="2" t="s">
        <v>6318</v>
      </c>
      <c r="V1636">
        <v>676819957</v>
      </c>
      <c r="W1636" s="2" t="s">
        <v>30</v>
      </c>
      <c r="X1636" s="2" t="s">
        <v>30</v>
      </c>
      <c r="Y1636" s="2" t="s">
        <v>48</v>
      </c>
    </row>
    <row r="1637" spans="1:25" x14ac:dyDescent="0.3">
      <c r="A1637" s="1">
        <v>44044.006168981483</v>
      </c>
      <c r="B1637">
        <v>1772023320</v>
      </c>
      <c r="C1637">
        <v>1733524664</v>
      </c>
      <c r="D1637">
        <v>37238</v>
      </c>
      <c r="E1637">
        <v>44631</v>
      </c>
      <c r="F1637" s="2" t="s">
        <v>49</v>
      </c>
      <c r="G1637">
        <v>1306</v>
      </c>
      <c r="H1637" s="2" t="s">
        <v>26</v>
      </c>
      <c r="I1637" s="2" t="s">
        <v>85</v>
      </c>
      <c r="J1637" s="2" t="s">
        <v>6319</v>
      </c>
      <c r="K1637" s="2" t="s">
        <v>29</v>
      </c>
      <c r="L1637">
        <v>6552</v>
      </c>
      <c r="M1637" s="2" t="s">
        <v>52</v>
      </c>
      <c r="N1637" s="2" t="s">
        <v>53</v>
      </c>
      <c r="O1637" s="2" t="s">
        <v>42</v>
      </c>
      <c r="P1637" s="2" t="s">
        <v>33</v>
      </c>
      <c r="Q1637" s="2" t="s">
        <v>76</v>
      </c>
      <c r="R1637" s="2" t="s">
        <v>6320</v>
      </c>
      <c r="S1637" s="2" t="s">
        <v>6321</v>
      </c>
      <c r="T1637" s="2" t="s">
        <v>57</v>
      </c>
      <c r="U1637" s="2" t="s">
        <v>6322</v>
      </c>
      <c r="V1637">
        <v>465919910</v>
      </c>
      <c r="W1637" s="2" t="s">
        <v>30</v>
      </c>
      <c r="X1637" s="2" t="s">
        <v>30</v>
      </c>
      <c r="Y1637" s="2" t="s">
        <v>40</v>
      </c>
    </row>
    <row r="1638" spans="1:25" x14ac:dyDescent="0.3">
      <c r="A1638" s="1">
        <v>44832.627488425926</v>
      </c>
      <c r="B1638">
        <v>109234170212</v>
      </c>
      <c r="C1638">
        <v>65141119190</v>
      </c>
      <c r="D1638">
        <v>62390</v>
      </c>
      <c r="E1638">
        <v>54312</v>
      </c>
      <c r="F1638" s="2" t="s">
        <v>25</v>
      </c>
      <c r="G1638">
        <v>115</v>
      </c>
      <c r="H1638" s="2" t="s">
        <v>26</v>
      </c>
      <c r="I1638" s="2" t="s">
        <v>85</v>
      </c>
      <c r="J1638" s="2" t="s">
        <v>6323</v>
      </c>
      <c r="K1638" s="2" t="s">
        <v>30</v>
      </c>
      <c r="L1638">
        <v>1825</v>
      </c>
      <c r="M1638" s="2" t="s">
        <v>52</v>
      </c>
      <c r="N1638" s="2" t="s">
        <v>81</v>
      </c>
      <c r="O1638" s="2" t="s">
        <v>42</v>
      </c>
      <c r="P1638" s="2" t="s">
        <v>33</v>
      </c>
      <c r="Q1638" s="2" t="s">
        <v>76</v>
      </c>
      <c r="R1638" s="2" t="s">
        <v>6324</v>
      </c>
      <c r="S1638" s="2" t="s">
        <v>6325</v>
      </c>
      <c r="T1638" s="2" t="s">
        <v>37</v>
      </c>
      <c r="U1638" s="2" t="s">
        <v>6326</v>
      </c>
      <c r="V1638">
        <v>88169140237</v>
      </c>
      <c r="W1638" s="2" t="s">
        <v>30</v>
      </c>
      <c r="X1638" s="2" t="s">
        <v>59</v>
      </c>
      <c r="Y1638" s="2" t="s">
        <v>48</v>
      </c>
    </row>
    <row r="1639" spans="1:25" x14ac:dyDescent="0.3">
      <c r="A1639" s="1">
        <v>45091.711261574077</v>
      </c>
      <c r="B1639">
        <v>1781363643</v>
      </c>
      <c r="C1639">
        <v>7922083159</v>
      </c>
      <c r="D1639">
        <v>14557</v>
      </c>
      <c r="E1639">
        <v>54212</v>
      </c>
      <c r="F1639" s="2" t="s">
        <v>65</v>
      </c>
      <c r="G1639">
        <v>377</v>
      </c>
      <c r="H1639" s="2" t="s">
        <v>26</v>
      </c>
      <c r="I1639" s="2" t="s">
        <v>85</v>
      </c>
      <c r="J1639" s="2" t="s">
        <v>6327</v>
      </c>
      <c r="K1639" s="2" t="s">
        <v>29</v>
      </c>
      <c r="L1639">
        <v>7872</v>
      </c>
      <c r="M1639" s="2" t="s">
        <v>52</v>
      </c>
      <c r="N1639" s="2" t="s">
        <v>31</v>
      </c>
      <c r="O1639" s="2" t="s">
        <v>32</v>
      </c>
      <c r="P1639" s="2" t="s">
        <v>43</v>
      </c>
      <c r="Q1639" s="2" t="s">
        <v>61</v>
      </c>
      <c r="R1639" s="2" t="s">
        <v>6328</v>
      </c>
      <c r="S1639" s="2" t="s">
        <v>6329</v>
      </c>
      <c r="T1639" s="2" t="s">
        <v>46</v>
      </c>
      <c r="U1639" s="2" t="s">
        <v>6330</v>
      </c>
      <c r="W1639" s="2" t="s">
        <v>30</v>
      </c>
      <c r="X1639" s="2" t="s">
        <v>30</v>
      </c>
      <c r="Y1639" s="2" t="s">
        <v>48</v>
      </c>
    </row>
    <row r="1640" spans="1:25" x14ac:dyDescent="0.3">
      <c r="A1640" s="1">
        <v>44552.539479166669</v>
      </c>
      <c r="B1640">
        <v>1331221440</v>
      </c>
      <c r="C1640">
        <v>2051712726</v>
      </c>
      <c r="D1640">
        <v>41185</v>
      </c>
      <c r="E1640">
        <v>27351</v>
      </c>
      <c r="F1640" s="2" t="s">
        <v>25</v>
      </c>
      <c r="G1640">
        <v>390</v>
      </c>
      <c r="H1640" s="2" t="s">
        <v>50</v>
      </c>
      <c r="I1640" s="2" t="s">
        <v>85</v>
      </c>
      <c r="J1640" s="2" t="s">
        <v>6331</v>
      </c>
      <c r="K1640" s="2" t="s">
        <v>29</v>
      </c>
      <c r="L1640">
        <v>8737</v>
      </c>
      <c r="M1640" s="2" t="s">
        <v>30</v>
      </c>
      <c r="N1640" s="2" t="s">
        <v>53</v>
      </c>
      <c r="O1640" s="2" t="s">
        <v>32</v>
      </c>
      <c r="P1640" s="2" t="s">
        <v>33</v>
      </c>
      <c r="Q1640" s="2" t="s">
        <v>61</v>
      </c>
      <c r="R1640" s="2" t="s">
        <v>6332</v>
      </c>
      <c r="S1640" s="2" t="s">
        <v>6333</v>
      </c>
      <c r="T1640" s="2" t="s">
        <v>57</v>
      </c>
      <c r="U1640" s="2" t="s">
        <v>4542</v>
      </c>
      <c r="V1640">
        <v>63211208100</v>
      </c>
      <c r="W1640" s="2" t="s">
        <v>30</v>
      </c>
      <c r="X1640" s="2" t="s">
        <v>59</v>
      </c>
      <c r="Y1640" s="2" t="s">
        <v>48</v>
      </c>
    </row>
    <row r="1641" spans="1:25" x14ac:dyDescent="0.3">
      <c r="A1641" s="1">
        <v>45056.408530092594</v>
      </c>
      <c r="B1641">
        <v>182817564</v>
      </c>
      <c r="C1641">
        <v>10810046102</v>
      </c>
      <c r="D1641">
        <v>28248</v>
      </c>
      <c r="E1641">
        <v>6500</v>
      </c>
      <c r="F1641" s="2" t="s">
        <v>65</v>
      </c>
      <c r="G1641">
        <v>152</v>
      </c>
      <c r="H1641" s="2" t="s">
        <v>50</v>
      </c>
      <c r="I1641" s="2" t="s">
        <v>27</v>
      </c>
      <c r="J1641" s="2" t="s">
        <v>6334</v>
      </c>
      <c r="K1641" s="2" t="s">
        <v>29</v>
      </c>
      <c r="L1641">
        <v>2701</v>
      </c>
      <c r="M1641" s="2" t="s">
        <v>52</v>
      </c>
      <c r="N1641" s="2" t="s">
        <v>81</v>
      </c>
      <c r="O1641" s="2" t="s">
        <v>42</v>
      </c>
      <c r="P1641" s="2" t="s">
        <v>54</v>
      </c>
      <c r="Q1641" s="2" t="s">
        <v>76</v>
      </c>
      <c r="R1641" s="2" t="s">
        <v>6335</v>
      </c>
      <c r="S1641" s="2" t="s">
        <v>6336</v>
      </c>
      <c r="T1641" s="2" t="s">
        <v>57</v>
      </c>
      <c r="U1641" s="2" t="s">
        <v>6337</v>
      </c>
      <c r="V1641">
        <v>8360223113</v>
      </c>
      <c r="W1641" s="2" t="s">
        <v>30</v>
      </c>
      <c r="X1641" s="2" t="s">
        <v>30</v>
      </c>
      <c r="Y1641" s="2" t="s">
        <v>40</v>
      </c>
    </row>
    <row r="1642" spans="1:25" x14ac:dyDescent="0.3">
      <c r="A1642" s="1">
        <v>45175.869351851848</v>
      </c>
      <c r="B1642">
        <v>17633240131</v>
      </c>
      <c r="C1642">
        <v>10020121927</v>
      </c>
      <c r="D1642">
        <v>51535</v>
      </c>
      <c r="E1642">
        <v>51540</v>
      </c>
      <c r="F1642" s="2" t="s">
        <v>49</v>
      </c>
      <c r="G1642">
        <v>1335</v>
      </c>
      <c r="H1642" s="2" t="s">
        <v>26</v>
      </c>
      <c r="I1642" s="2" t="s">
        <v>85</v>
      </c>
      <c r="J1642" s="2" t="s">
        <v>6338</v>
      </c>
      <c r="K1642" s="2" t="s">
        <v>30</v>
      </c>
      <c r="L1642">
        <v>2995</v>
      </c>
      <c r="M1642" s="2" t="s">
        <v>30</v>
      </c>
      <c r="N1642" s="2" t="s">
        <v>31</v>
      </c>
      <c r="O1642" s="2" t="s">
        <v>32</v>
      </c>
      <c r="P1642" s="2" t="s">
        <v>54</v>
      </c>
      <c r="Q1642" s="2" t="s">
        <v>34</v>
      </c>
      <c r="R1642" s="2" t="s">
        <v>6339</v>
      </c>
      <c r="S1642" s="2" t="s">
        <v>6340</v>
      </c>
      <c r="T1642" s="2" t="s">
        <v>37</v>
      </c>
      <c r="U1642" s="2" t="s">
        <v>4330</v>
      </c>
      <c r="V1642">
        <v>6116023196</v>
      </c>
      <c r="W1642" s="2" t="s">
        <v>30</v>
      </c>
      <c r="X1642" s="2" t="s">
        <v>30</v>
      </c>
      <c r="Y1642" s="2" t="s">
        <v>48</v>
      </c>
    </row>
    <row r="1643" spans="1:25" x14ac:dyDescent="0.3">
      <c r="A1643" s="1">
        <v>43867.19940972222</v>
      </c>
      <c r="B1643">
        <v>1451713494</v>
      </c>
      <c r="C1643">
        <v>165100145196</v>
      </c>
      <c r="D1643">
        <v>8887</v>
      </c>
      <c r="E1643">
        <v>48248</v>
      </c>
      <c r="F1643" s="2" t="s">
        <v>49</v>
      </c>
      <c r="G1643">
        <v>1137</v>
      </c>
      <c r="H1643" s="2" t="s">
        <v>50</v>
      </c>
      <c r="I1643" s="2" t="s">
        <v>85</v>
      </c>
      <c r="J1643" s="2" t="s">
        <v>6341</v>
      </c>
      <c r="K1643" s="2" t="s">
        <v>29</v>
      </c>
      <c r="L1643">
        <v>6583</v>
      </c>
      <c r="M1643" s="2" t="s">
        <v>30</v>
      </c>
      <c r="N1643" s="2" t="s">
        <v>81</v>
      </c>
      <c r="O1643" s="2" t="s">
        <v>32</v>
      </c>
      <c r="P1643" s="2" t="s">
        <v>54</v>
      </c>
      <c r="Q1643" s="2" t="s">
        <v>76</v>
      </c>
      <c r="R1643" s="2" t="s">
        <v>6342</v>
      </c>
      <c r="S1643" s="2" t="s">
        <v>6343</v>
      </c>
      <c r="T1643" s="2" t="s">
        <v>46</v>
      </c>
      <c r="U1643" s="2" t="s">
        <v>6344</v>
      </c>
      <c r="V1643">
        <v>1472156411</v>
      </c>
      <c r="W1643" s="2" t="s">
        <v>30</v>
      </c>
      <c r="X1643" s="2" t="s">
        <v>30</v>
      </c>
      <c r="Y1643" s="2" t="s">
        <v>48</v>
      </c>
    </row>
    <row r="1644" spans="1:25" x14ac:dyDescent="0.3">
      <c r="A1644" s="1">
        <v>44811.713078703702</v>
      </c>
      <c r="B1644">
        <v>180183233</v>
      </c>
      <c r="C1644">
        <v>90216142139</v>
      </c>
      <c r="D1644">
        <v>13885</v>
      </c>
      <c r="E1644">
        <v>49950</v>
      </c>
      <c r="F1644" s="2" t="s">
        <v>25</v>
      </c>
      <c r="G1644">
        <v>1085</v>
      </c>
      <c r="H1644" s="2" t="s">
        <v>50</v>
      </c>
      <c r="I1644" s="2" t="s">
        <v>27</v>
      </c>
      <c r="J1644" s="2" t="s">
        <v>6345</v>
      </c>
      <c r="K1644" s="2" t="s">
        <v>29</v>
      </c>
      <c r="L1644">
        <v>99</v>
      </c>
      <c r="M1644" s="2" t="s">
        <v>52</v>
      </c>
      <c r="N1644" s="2" t="s">
        <v>81</v>
      </c>
      <c r="O1644" s="2" t="s">
        <v>42</v>
      </c>
      <c r="P1644" s="2" t="s">
        <v>54</v>
      </c>
      <c r="Q1644" s="2" t="s">
        <v>61</v>
      </c>
      <c r="R1644" s="2" t="s">
        <v>6346</v>
      </c>
      <c r="S1644" s="2" t="s">
        <v>6347</v>
      </c>
      <c r="T1644" s="2" t="s">
        <v>57</v>
      </c>
      <c r="U1644" s="2" t="s">
        <v>6348</v>
      </c>
      <c r="V1644">
        <v>407012079</v>
      </c>
      <c r="W1644" s="2" t="s">
        <v>30</v>
      </c>
      <c r="X1644" s="2" t="s">
        <v>59</v>
      </c>
      <c r="Y1644" s="2" t="s">
        <v>40</v>
      </c>
    </row>
    <row r="1645" spans="1:25" x14ac:dyDescent="0.3">
      <c r="A1645" s="1">
        <v>44318.078530092593</v>
      </c>
      <c r="B1645">
        <v>11029163247</v>
      </c>
      <c r="C1645">
        <v>113233207248</v>
      </c>
      <c r="D1645">
        <v>20215</v>
      </c>
      <c r="E1645">
        <v>28755</v>
      </c>
      <c r="F1645" s="2" t="s">
        <v>65</v>
      </c>
      <c r="G1645">
        <v>751</v>
      </c>
      <c r="H1645" s="2" t="s">
        <v>26</v>
      </c>
      <c r="I1645" s="2" t="s">
        <v>66</v>
      </c>
      <c r="J1645" s="2" t="s">
        <v>6349</v>
      </c>
      <c r="K1645" s="2" t="s">
        <v>29</v>
      </c>
      <c r="L1645">
        <v>4907</v>
      </c>
      <c r="M1645" s="2" t="s">
        <v>52</v>
      </c>
      <c r="N1645" s="2" t="s">
        <v>81</v>
      </c>
      <c r="O1645" s="2" t="s">
        <v>32</v>
      </c>
      <c r="P1645" s="2" t="s">
        <v>33</v>
      </c>
      <c r="Q1645" s="2" t="s">
        <v>76</v>
      </c>
      <c r="R1645" s="2" t="s">
        <v>6350</v>
      </c>
      <c r="S1645" s="2" t="s">
        <v>6351</v>
      </c>
      <c r="T1645" s="2" t="s">
        <v>46</v>
      </c>
      <c r="U1645" s="2" t="s">
        <v>6352</v>
      </c>
      <c r="W1645" s="2" t="s">
        <v>39</v>
      </c>
      <c r="X1645" s="2" t="s">
        <v>30</v>
      </c>
      <c r="Y1645" s="2" t="s">
        <v>40</v>
      </c>
    </row>
    <row r="1646" spans="1:25" x14ac:dyDescent="0.3">
      <c r="A1646" s="1">
        <v>44918.101539351854</v>
      </c>
      <c r="B1646">
        <v>1752281049</v>
      </c>
      <c r="C1646">
        <v>11925315872</v>
      </c>
      <c r="D1646">
        <v>2888</v>
      </c>
      <c r="E1646">
        <v>11109</v>
      </c>
      <c r="F1646" s="2" t="s">
        <v>49</v>
      </c>
      <c r="G1646">
        <v>271</v>
      </c>
      <c r="H1646" s="2" t="s">
        <v>50</v>
      </c>
      <c r="I1646" s="2" t="s">
        <v>85</v>
      </c>
      <c r="J1646" s="2" t="s">
        <v>6353</v>
      </c>
      <c r="K1646" s="2" t="s">
        <v>29</v>
      </c>
      <c r="L1646">
        <v>2228</v>
      </c>
      <c r="M1646" s="2" t="s">
        <v>30</v>
      </c>
      <c r="N1646" s="2" t="s">
        <v>53</v>
      </c>
      <c r="O1646" s="2" t="s">
        <v>32</v>
      </c>
      <c r="P1646" s="2" t="s">
        <v>43</v>
      </c>
      <c r="Q1646" s="2" t="s">
        <v>76</v>
      </c>
      <c r="R1646" s="2" t="s">
        <v>6354</v>
      </c>
      <c r="S1646" s="2" t="s">
        <v>6355</v>
      </c>
      <c r="T1646" s="2" t="s">
        <v>57</v>
      </c>
      <c r="U1646" s="2" t="s">
        <v>6356</v>
      </c>
      <c r="W1646" s="2" t="s">
        <v>39</v>
      </c>
      <c r="X1646" s="2" t="s">
        <v>59</v>
      </c>
      <c r="Y1646" s="2" t="s">
        <v>48</v>
      </c>
    </row>
    <row r="1647" spans="1:25" x14ac:dyDescent="0.3">
      <c r="A1647" s="1">
        <v>44142.92359953704</v>
      </c>
      <c r="B1647">
        <v>111166125129</v>
      </c>
      <c r="C1647">
        <v>12069115186</v>
      </c>
      <c r="D1647">
        <v>32858</v>
      </c>
      <c r="E1647">
        <v>20835</v>
      </c>
      <c r="F1647" s="2" t="s">
        <v>65</v>
      </c>
      <c r="G1647">
        <v>1021</v>
      </c>
      <c r="H1647" s="2" t="s">
        <v>26</v>
      </c>
      <c r="I1647" s="2" t="s">
        <v>27</v>
      </c>
      <c r="J1647" s="2" t="s">
        <v>6357</v>
      </c>
      <c r="K1647" s="2" t="s">
        <v>30</v>
      </c>
      <c r="L1647">
        <v>8044</v>
      </c>
      <c r="M1647" s="2" t="s">
        <v>30</v>
      </c>
      <c r="N1647" s="2" t="s">
        <v>81</v>
      </c>
      <c r="O1647" s="2" t="s">
        <v>42</v>
      </c>
      <c r="P1647" s="2" t="s">
        <v>43</v>
      </c>
      <c r="Q1647" s="2" t="s">
        <v>34</v>
      </c>
      <c r="R1647" s="2" t="s">
        <v>6358</v>
      </c>
      <c r="S1647" s="2" t="s">
        <v>6359</v>
      </c>
      <c r="T1647" s="2" t="s">
        <v>57</v>
      </c>
      <c r="U1647" s="2" t="s">
        <v>6360</v>
      </c>
      <c r="W1647" s="2" t="s">
        <v>30</v>
      </c>
      <c r="X1647" s="2" t="s">
        <v>59</v>
      </c>
      <c r="Y1647" s="2" t="s">
        <v>48</v>
      </c>
    </row>
    <row r="1648" spans="1:25" x14ac:dyDescent="0.3">
      <c r="A1648" s="1">
        <v>45051.107418981483</v>
      </c>
      <c r="B1648">
        <v>69224238174</v>
      </c>
      <c r="C1648">
        <v>14122639110</v>
      </c>
      <c r="D1648">
        <v>3117</v>
      </c>
      <c r="E1648">
        <v>44969</v>
      </c>
      <c r="F1648" s="2" t="s">
        <v>65</v>
      </c>
      <c r="G1648">
        <v>1015</v>
      </c>
      <c r="H1648" s="2" t="s">
        <v>26</v>
      </c>
      <c r="I1648" s="2" t="s">
        <v>66</v>
      </c>
      <c r="J1648" s="2" t="s">
        <v>6361</v>
      </c>
      <c r="K1648" s="2" t="s">
        <v>30</v>
      </c>
      <c r="L1648">
        <v>1392</v>
      </c>
      <c r="M1648" s="2" t="s">
        <v>30</v>
      </c>
      <c r="N1648" s="2" t="s">
        <v>53</v>
      </c>
      <c r="O1648" s="2" t="s">
        <v>42</v>
      </c>
      <c r="P1648" s="2" t="s">
        <v>33</v>
      </c>
      <c r="Q1648" s="2" t="s">
        <v>61</v>
      </c>
      <c r="R1648" s="2" t="s">
        <v>6362</v>
      </c>
      <c r="S1648" s="2" t="s">
        <v>6363</v>
      </c>
      <c r="T1648" s="2" t="s">
        <v>57</v>
      </c>
      <c r="U1648" s="2" t="s">
        <v>6364</v>
      </c>
      <c r="W1648" s="2" t="s">
        <v>39</v>
      </c>
      <c r="X1648" s="2" t="s">
        <v>59</v>
      </c>
      <c r="Y1648" s="2" t="s">
        <v>48</v>
      </c>
    </row>
    <row r="1649" spans="1:25" x14ac:dyDescent="0.3">
      <c r="A1649" s="1">
        <v>44616.231365740743</v>
      </c>
      <c r="B1649">
        <v>7220914736</v>
      </c>
      <c r="C1649">
        <v>151129220158</v>
      </c>
      <c r="D1649">
        <v>6277</v>
      </c>
      <c r="E1649">
        <v>13105</v>
      </c>
      <c r="F1649" s="2" t="s">
        <v>49</v>
      </c>
      <c r="G1649">
        <v>1315</v>
      </c>
      <c r="H1649" s="2" t="s">
        <v>50</v>
      </c>
      <c r="I1649" s="2" t="s">
        <v>66</v>
      </c>
      <c r="J1649" s="2" t="s">
        <v>6365</v>
      </c>
      <c r="K1649" s="2" t="s">
        <v>30</v>
      </c>
      <c r="L1649">
        <v>5975</v>
      </c>
      <c r="M1649" s="2" t="s">
        <v>52</v>
      </c>
      <c r="N1649" s="2" t="s">
        <v>53</v>
      </c>
      <c r="O1649" s="2" t="s">
        <v>32</v>
      </c>
      <c r="P1649" s="2" t="s">
        <v>33</v>
      </c>
      <c r="Q1649" s="2" t="s">
        <v>61</v>
      </c>
      <c r="R1649" s="2" t="s">
        <v>6366</v>
      </c>
      <c r="S1649" s="2" t="s">
        <v>6367</v>
      </c>
      <c r="T1649" s="2" t="s">
        <v>46</v>
      </c>
      <c r="U1649" s="2" t="s">
        <v>6368</v>
      </c>
      <c r="V1649">
        <v>882212243</v>
      </c>
      <c r="W1649" s="2" t="s">
        <v>30</v>
      </c>
      <c r="X1649" s="2" t="s">
        <v>30</v>
      </c>
      <c r="Y1649" s="2" t="s">
        <v>40</v>
      </c>
    </row>
    <row r="1650" spans="1:25" x14ac:dyDescent="0.3">
      <c r="A1650" s="1">
        <v>44474.000300925924</v>
      </c>
      <c r="B1650">
        <v>1922143281</v>
      </c>
      <c r="C1650">
        <v>503661165</v>
      </c>
      <c r="D1650">
        <v>31089</v>
      </c>
      <c r="E1650">
        <v>2671</v>
      </c>
      <c r="F1650" s="2" t="s">
        <v>65</v>
      </c>
      <c r="G1650">
        <v>78</v>
      </c>
      <c r="H1650" s="2" t="s">
        <v>26</v>
      </c>
      <c r="I1650" s="2" t="s">
        <v>27</v>
      </c>
      <c r="J1650" s="2" t="s">
        <v>6369</v>
      </c>
      <c r="K1650" s="2" t="s">
        <v>30</v>
      </c>
      <c r="L1650">
        <v>1132</v>
      </c>
      <c r="M1650" s="2" t="s">
        <v>52</v>
      </c>
      <c r="N1650" s="2" t="s">
        <v>31</v>
      </c>
      <c r="O1650" s="2" t="s">
        <v>32</v>
      </c>
      <c r="P1650" s="2" t="s">
        <v>33</v>
      </c>
      <c r="Q1650" s="2" t="s">
        <v>34</v>
      </c>
      <c r="R1650" s="2" t="s">
        <v>6370</v>
      </c>
      <c r="S1650" s="2" t="s">
        <v>6371</v>
      </c>
      <c r="T1650" s="2" t="s">
        <v>37</v>
      </c>
      <c r="U1650" s="2" t="s">
        <v>6372</v>
      </c>
      <c r="V1650">
        <v>15915021998</v>
      </c>
      <c r="W1650" s="2" t="s">
        <v>39</v>
      </c>
      <c r="X1650" s="2" t="s">
        <v>59</v>
      </c>
      <c r="Y1650" s="2" t="s">
        <v>48</v>
      </c>
    </row>
    <row r="1651" spans="1:25" x14ac:dyDescent="0.3">
      <c r="A1651" s="1">
        <v>44038.483761574076</v>
      </c>
      <c r="B1651">
        <v>5929227159</v>
      </c>
      <c r="C1651">
        <v>2047239194</v>
      </c>
      <c r="D1651">
        <v>35440</v>
      </c>
      <c r="E1651">
        <v>55332</v>
      </c>
      <c r="F1651" s="2" t="s">
        <v>49</v>
      </c>
      <c r="G1651">
        <v>672</v>
      </c>
      <c r="H1651" s="2" t="s">
        <v>50</v>
      </c>
      <c r="I1651" s="2" t="s">
        <v>66</v>
      </c>
      <c r="J1651" s="2" t="s">
        <v>6373</v>
      </c>
      <c r="K1651" s="2" t="s">
        <v>30</v>
      </c>
      <c r="L1651">
        <v>9395</v>
      </c>
      <c r="M1651" s="2" t="s">
        <v>30</v>
      </c>
      <c r="N1651" s="2" t="s">
        <v>31</v>
      </c>
      <c r="O1651" s="2" t="s">
        <v>32</v>
      </c>
      <c r="P1651" s="2" t="s">
        <v>54</v>
      </c>
      <c r="Q1651" s="2" t="s">
        <v>76</v>
      </c>
      <c r="R1651" s="2" t="s">
        <v>6374</v>
      </c>
      <c r="S1651" s="2" t="s">
        <v>6375</v>
      </c>
      <c r="T1651" s="2" t="s">
        <v>37</v>
      </c>
      <c r="U1651" s="2" t="s">
        <v>6376</v>
      </c>
      <c r="W1651" s="2" t="s">
        <v>30</v>
      </c>
      <c r="X1651" s="2" t="s">
        <v>59</v>
      </c>
      <c r="Y1651" s="2" t="s">
        <v>48</v>
      </c>
    </row>
    <row r="1652" spans="1:25" x14ac:dyDescent="0.3">
      <c r="A1652" s="1">
        <v>44499.937627314815</v>
      </c>
      <c r="B1652">
        <v>49238141185</v>
      </c>
      <c r="C1652">
        <v>721699235</v>
      </c>
      <c r="D1652">
        <v>20712</v>
      </c>
      <c r="E1652">
        <v>45419</v>
      </c>
      <c r="F1652" s="2" t="s">
        <v>49</v>
      </c>
      <c r="G1652">
        <v>356</v>
      </c>
      <c r="H1652" s="2" t="s">
        <v>26</v>
      </c>
      <c r="I1652" s="2" t="s">
        <v>85</v>
      </c>
      <c r="J1652" s="2" t="s">
        <v>6377</v>
      </c>
      <c r="K1652" s="2" t="s">
        <v>30</v>
      </c>
      <c r="L1652">
        <v>9357</v>
      </c>
      <c r="M1652" s="2" t="s">
        <v>52</v>
      </c>
      <c r="N1652" s="2" t="s">
        <v>53</v>
      </c>
      <c r="O1652" s="2" t="s">
        <v>42</v>
      </c>
      <c r="P1652" s="2" t="s">
        <v>43</v>
      </c>
      <c r="Q1652" s="2" t="s">
        <v>34</v>
      </c>
      <c r="R1652" s="2" t="s">
        <v>674</v>
      </c>
      <c r="S1652" s="2" t="s">
        <v>6378</v>
      </c>
      <c r="T1652" s="2" t="s">
        <v>37</v>
      </c>
      <c r="U1652" s="2" t="s">
        <v>6379</v>
      </c>
      <c r="V1652">
        <v>2131454069</v>
      </c>
      <c r="W1652" s="2" t="s">
        <v>39</v>
      </c>
      <c r="X1652" s="2" t="s">
        <v>59</v>
      </c>
      <c r="Y1652" s="2" t="s">
        <v>40</v>
      </c>
    </row>
    <row r="1653" spans="1:25" x14ac:dyDescent="0.3">
      <c r="A1653" s="1">
        <v>44363.049768518518</v>
      </c>
      <c r="B1653">
        <v>2133991206</v>
      </c>
      <c r="C1653">
        <v>32148252136</v>
      </c>
      <c r="D1653">
        <v>54370</v>
      </c>
      <c r="E1653">
        <v>23658</v>
      </c>
      <c r="F1653" s="2" t="s">
        <v>49</v>
      </c>
      <c r="G1653">
        <v>1278</v>
      </c>
      <c r="H1653" s="2" t="s">
        <v>50</v>
      </c>
      <c r="I1653" s="2" t="s">
        <v>27</v>
      </c>
      <c r="J1653" s="2" t="s">
        <v>6380</v>
      </c>
      <c r="K1653" s="2" t="s">
        <v>29</v>
      </c>
      <c r="L1653">
        <v>1846</v>
      </c>
      <c r="M1653" s="2" t="s">
        <v>52</v>
      </c>
      <c r="N1653" s="2" t="s">
        <v>31</v>
      </c>
      <c r="O1653" s="2" t="s">
        <v>32</v>
      </c>
      <c r="P1653" s="2" t="s">
        <v>54</v>
      </c>
      <c r="Q1653" s="2" t="s">
        <v>76</v>
      </c>
      <c r="R1653" s="2" t="s">
        <v>6381</v>
      </c>
      <c r="S1653" s="2" t="s">
        <v>6382</v>
      </c>
      <c r="T1653" s="2" t="s">
        <v>57</v>
      </c>
      <c r="U1653" s="2" t="s">
        <v>6383</v>
      </c>
      <c r="V1653">
        <v>204210112157</v>
      </c>
      <c r="W1653" s="2" t="s">
        <v>30</v>
      </c>
      <c r="X1653" s="2" t="s">
        <v>59</v>
      </c>
      <c r="Y1653" s="2" t="s">
        <v>40</v>
      </c>
    </row>
    <row r="1654" spans="1:25" x14ac:dyDescent="0.3">
      <c r="A1654" s="1">
        <v>44784.710034722222</v>
      </c>
      <c r="B1654">
        <v>14122395219</v>
      </c>
      <c r="C1654">
        <v>130106183160</v>
      </c>
      <c r="D1654">
        <v>50415</v>
      </c>
      <c r="E1654">
        <v>15677</v>
      </c>
      <c r="F1654" s="2" t="s">
        <v>49</v>
      </c>
      <c r="G1654">
        <v>1139</v>
      </c>
      <c r="H1654" s="2" t="s">
        <v>26</v>
      </c>
      <c r="I1654" s="2" t="s">
        <v>85</v>
      </c>
      <c r="J1654" s="2" t="s">
        <v>6384</v>
      </c>
      <c r="K1654" s="2" t="s">
        <v>29</v>
      </c>
      <c r="L1654">
        <v>5879</v>
      </c>
      <c r="M1654" s="2" t="s">
        <v>30</v>
      </c>
      <c r="N1654" s="2" t="s">
        <v>53</v>
      </c>
      <c r="O1654" s="2" t="s">
        <v>32</v>
      </c>
      <c r="P1654" s="2" t="s">
        <v>54</v>
      </c>
      <c r="Q1654" s="2" t="s">
        <v>76</v>
      </c>
      <c r="R1654" s="2" t="s">
        <v>6385</v>
      </c>
      <c r="S1654" s="2" t="s">
        <v>6386</v>
      </c>
      <c r="T1654" s="2" t="s">
        <v>57</v>
      </c>
      <c r="U1654" s="2" t="s">
        <v>249</v>
      </c>
      <c r="V1654">
        <v>1042332226</v>
      </c>
      <c r="W1654" s="2" t="s">
        <v>30</v>
      </c>
      <c r="X1654" s="2" t="s">
        <v>30</v>
      </c>
      <c r="Y1654" s="2" t="s">
        <v>48</v>
      </c>
    </row>
    <row r="1655" spans="1:25" x14ac:dyDescent="0.3">
      <c r="A1655" s="1">
        <v>43994.033576388887</v>
      </c>
      <c r="B1655">
        <v>8117718669</v>
      </c>
      <c r="C1655">
        <v>5657180174</v>
      </c>
      <c r="D1655">
        <v>31444</v>
      </c>
      <c r="E1655">
        <v>50274</v>
      </c>
      <c r="F1655" s="2" t="s">
        <v>25</v>
      </c>
      <c r="G1655">
        <v>409</v>
      </c>
      <c r="H1655" s="2" t="s">
        <v>26</v>
      </c>
      <c r="I1655" s="2" t="s">
        <v>66</v>
      </c>
      <c r="J1655" s="2" t="s">
        <v>6387</v>
      </c>
      <c r="K1655" s="2" t="s">
        <v>30</v>
      </c>
      <c r="L1655">
        <v>1417</v>
      </c>
      <c r="M1655" s="2" t="s">
        <v>30</v>
      </c>
      <c r="N1655" s="2" t="s">
        <v>81</v>
      </c>
      <c r="O1655" s="2" t="s">
        <v>32</v>
      </c>
      <c r="P1655" s="2" t="s">
        <v>33</v>
      </c>
      <c r="Q1655" s="2" t="s">
        <v>34</v>
      </c>
      <c r="R1655" s="2" t="s">
        <v>6388</v>
      </c>
      <c r="S1655" s="2" t="s">
        <v>6389</v>
      </c>
      <c r="T1655" s="2" t="s">
        <v>37</v>
      </c>
      <c r="U1655" s="2" t="s">
        <v>4585</v>
      </c>
      <c r="V1655">
        <v>11317013371</v>
      </c>
      <c r="W1655" s="2" t="s">
        <v>30</v>
      </c>
      <c r="X1655" s="2" t="s">
        <v>30</v>
      </c>
      <c r="Y1655" s="2" t="s">
        <v>40</v>
      </c>
    </row>
    <row r="1656" spans="1:25" x14ac:dyDescent="0.3">
      <c r="A1656" s="1">
        <v>44644.576550925929</v>
      </c>
      <c r="B1656">
        <v>16821491195</v>
      </c>
      <c r="C1656">
        <v>2021719822</v>
      </c>
      <c r="D1656">
        <v>64055</v>
      </c>
      <c r="E1656">
        <v>31925</v>
      </c>
      <c r="F1656" s="2" t="s">
        <v>49</v>
      </c>
      <c r="G1656">
        <v>1257</v>
      </c>
      <c r="H1656" s="2" t="s">
        <v>50</v>
      </c>
      <c r="I1656" s="2" t="s">
        <v>27</v>
      </c>
      <c r="J1656" s="2" t="s">
        <v>6390</v>
      </c>
      <c r="K1656" s="2" t="s">
        <v>30</v>
      </c>
      <c r="L1656">
        <v>9305</v>
      </c>
      <c r="M1656" s="2" t="s">
        <v>52</v>
      </c>
      <c r="N1656" s="2" t="s">
        <v>53</v>
      </c>
      <c r="O1656" s="2" t="s">
        <v>42</v>
      </c>
      <c r="P1656" s="2" t="s">
        <v>54</v>
      </c>
      <c r="Q1656" s="2" t="s">
        <v>34</v>
      </c>
      <c r="R1656" s="2" t="s">
        <v>6391</v>
      </c>
      <c r="S1656" s="2" t="s">
        <v>6392</v>
      </c>
      <c r="T1656" s="2" t="s">
        <v>57</v>
      </c>
      <c r="U1656" s="2" t="s">
        <v>6393</v>
      </c>
      <c r="W1656" s="2" t="s">
        <v>30</v>
      </c>
      <c r="X1656" s="2" t="s">
        <v>59</v>
      </c>
      <c r="Y1656" s="2" t="s">
        <v>40</v>
      </c>
    </row>
    <row r="1657" spans="1:25" x14ac:dyDescent="0.3">
      <c r="A1657" s="1">
        <v>44985.817314814813</v>
      </c>
      <c r="B1657">
        <v>199238177200</v>
      </c>
      <c r="C1657">
        <v>63129216212</v>
      </c>
      <c r="D1657">
        <v>1554</v>
      </c>
      <c r="E1657">
        <v>53737</v>
      </c>
      <c r="F1657" s="2" t="s">
        <v>49</v>
      </c>
      <c r="G1657">
        <v>812</v>
      </c>
      <c r="H1657" s="2" t="s">
        <v>50</v>
      </c>
      <c r="I1657" s="2" t="s">
        <v>85</v>
      </c>
      <c r="J1657" s="2" t="s">
        <v>6394</v>
      </c>
      <c r="K1657" s="2" t="s">
        <v>29</v>
      </c>
      <c r="L1657">
        <v>3024</v>
      </c>
      <c r="M1657" s="2" t="s">
        <v>30</v>
      </c>
      <c r="N1657" s="2" t="s">
        <v>31</v>
      </c>
      <c r="O1657" s="2" t="s">
        <v>32</v>
      </c>
      <c r="P1657" s="2" t="s">
        <v>43</v>
      </c>
      <c r="Q1657" s="2" t="s">
        <v>76</v>
      </c>
      <c r="R1657" s="2" t="s">
        <v>6395</v>
      </c>
      <c r="S1657" s="2" t="s">
        <v>6396</v>
      </c>
      <c r="T1657" s="2" t="s">
        <v>46</v>
      </c>
      <c r="U1657" s="2" t="s">
        <v>6198</v>
      </c>
      <c r="W1657" s="2" t="s">
        <v>39</v>
      </c>
      <c r="X1657" s="2" t="s">
        <v>59</v>
      </c>
      <c r="Y1657" s="2" t="s">
        <v>40</v>
      </c>
    </row>
    <row r="1658" spans="1:25" x14ac:dyDescent="0.3">
      <c r="A1658" s="1">
        <v>44042.509212962963</v>
      </c>
      <c r="B1658">
        <v>71213225203</v>
      </c>
      <c r="C1658">
        <v>2093220262</v>
      </c>
      <c r="D1658">
        <v>45546</v>
      </c>
      <c r="E1658">
        <v>24782</v>
      </c>
      <c r="F1658" s="2" t="s">
        <v>65</v>
      </c>
      <c r="G1658">
        <v>148</v>
      </c>
      <c r="H1658" s="2" t="s">
        <v>50</v>
      </c>
      <c r="I1658" s="2" t="s">
        <v>27</v>
      </c>
      <c r="J1658" s="2" t="s">
        <v>6397</v>
      </c>
      <c r="K1658" s="2" t="s">
        <v>29</v>
      </c>
      <c r="L1658">
        <v>9926</v>
      </c>
      <c r="M1658" s="2" t="s">
        <v>52</v>
      </c>
      <c r="N1658" s="2" t="s">
        <v>53</v>
      </c>
      <c r="O1658" s="2" t="s">
        <v>42</v>
      </c>
      <c r="P1658" s="2" t="s">
        <v>33</v>
      </c>
      <c r="Q1658" s="2" t="s">
        <v>76</v>
      </c>
      <c r="R1658" s="2" t="s">
        <v>6398</v>
      </c>
      <c r="S1658" s="2" t="s">
        <v>2591</v>
      </c>
      <c r="T1658" s="2" t="s">
        <v>37</v>
      </c>
      <c r="U1658" s="2" t="s">
        <v>6399</v>
      </c>
      <c r="W1658" s="2" t="s">
        <v>30</v>
      </c>
      <c r="X1658" s="2" t="s">
        <v>30</v>
      </c>
      <c r="Y1658" s="2" t="s">
        <v>40</v>
      </c>
    </row>
    <row r="1659" spans="1:25" x14ac:dyDescent="0.3">
      <c r="A1659" s="1">
        <v>44169.174745370372</v>
      </c>
      <c r="B1659">
        <v>411321215</v>
      </c>
      <c r="C1659">
        <v>1827714924</v>
      </c>
      <c r="D1659">
        <v>4756</v>
      </c>
      <c r="E1659">
        <v>4144</v>
      </c>
      <c r="F1659" s="2" t="s">
        <v>25</v>
      </c>
      <c r="G1659">
        <v>179</v>
      </c>
      <c r="H1659" s="2" t="s">
        <v>50</v>
      </c>
      <c r="I1659" s="2" t="s">
        <v>27</v>
      </c>
      <c r="J1659" s="2" t="s">
        <v>6400</v>
      </c>
      <c r="K1659" s="2" t="s">
        <v>29</v>
      </c>
      <c r="L1659">
        <v>5392</v>
      </c>
      <c r="M1659" s="2" t="s">
        <v>52</v>
      </c>
      <c r="N1659" s="2" t="s">
        <v>53</v>
      </c>
      <c r="O1659" s="2" t="s">
        <v>32</v>
      </c>
      <c r="P1659" s="2" t="s">
        <v>54</v>
      </c>
      <c r="Q1659" s="2" t="s">
        <v>76</v>
      </c>
      <c r="R1659" s="2" t="s">
        <v>6401</v>
      </c>
      <c r="S1659" s="2" t="s">
        <v>6402</v>
      </c>
      <c r="T1659" s="2" t="s">
        <v>57</v>
      </c>
      <c r="U1659" s="2" t="s">
        <v>6403</v>
      </c>
      <c r="W1659" s="2" t="s">
        <v>39</v>
      </c>
      <c r="X1659" s="2" t="s">
        <v>30</v>
      </c>
      <c r="Y1659" s="2" t="s">
        <v>48</v>
      </c>
    </row>
    <row r="1660" spans="1:25" x14ac:dyDescent="0.3">
      <c r="A1660" s="1">
        <v>44086.301770833335</v>
      </c>
      <c r="B1660">
        <v>114238109158</v>
      </c>
      <c r="C1660">
        <v>5310324252</v>
      </c>
      <c r="D1660">
        <v>34465</v>
      </c>
      <c r="E1660">
        <v>54353</v>
      </c>
      <c r="F1660" s="2" t="s">
        <v>65</v>
      </c>
      <c r="G1660">
        <v>1314</v>
      </c>
      <c r="H1660" s="2" t="s">
        <v>26</v>
      </c>
      <c r="I1660" s="2" t="s">
        <v>27</v>
      </c>
      <c r="J1660" s="2" t="s">
        <v>6404</v>
      </c>
      <c r="K1660" s="2" t="s">
        <v>29</v>
      </c>
      <c r="L1660">
        <v>6094</v>
      </c>
      <c r="M1660" s="2" t="s">
        <v>30</v>
      </c>
      <c r="N1660" s="2" t="s">
        <v>53</v>
      </c>
      <c r="O1660" s="2" t="s">
        <v>32</v>
      </c>
      <c r="P1660" s="2" t="s">
        <v>33</v>
      </c>
      <c r="Q1660" s="2" t="s">
        <v>61</v>
      </c>
      <c r="R1660" s="2" t="s">
        <v>6405</v>
      </c>
      <c r="S1660" s="2" t="s">
        <v>6406</v>
      </c>
      <c r="T1660" s="2" t="s">
        <v>57</v>
      </c>
      <c r="U1660" s="2" t="s">
        <v>6407</v>
      </c>
      <c r="V1660">
        <v>1548179220</v>
      </c>
      <c r="W1660" s="2" t="s">
        <v>30</v>
      </c>
      <c r="X1660" s="2" t="s">
        <v>59</v>
      </c>
      <c r="Y1660" s="2" t="s">
        <v>40</v>
      </c>
    </row>
    <row r="1661" spans="1:25" x14ac:dyDescent="0.3">
      <c r="A1661" s="1">
        <v>44995.549247685187</v>
      </c>
      <c r="B1661">
        <v>21615435102</v>
      </c>
      <c r="C1661">
        <v>1681171633</v>
      </c>
      <c r="D1661">
        <v>42232</v>
      </c>
      <c r="E1661">
        <v>60950</v>
      </c>
      <c r="F1661" s="2" t="s">
        <v>49</v>
      </c>
      <c r="G1661">
        <v>295</v>
      </c>
      <c r="H1661" s="2" t="s">
        <v>50</v>
      </c>
      <c r="I1661" s="2" t="s">
        <v>85</v>
      </c>
      <c r="J1661" s="2" t="s">
        <v>6408</v>
      </c>
      <c r="K1661" s="2" t="s">
        <v>30</v>
      </c>
      <c r="L1661">
        <v>7546</v>
      </c>
      <c r="M1661" s="2" t="s">
        <v>30</v>
      </c>
      <c r="N1661" s="2" t="s">
        <v>81</v>
      </c>
      <c r="O1661" s="2" t="s">
        <v>32</v>
      </c>
      <c r="P1661" s="2" t="s">
        <v>43</v>
      </c>
      <c r="Q1661" s="2" t="s">
        <v>61</v>
      </c>
      <c r="R1661" s="2" t="s">
        <v>6409</v>
      </c>
      <c r="S1661" s="2" t="s">
        <v>6410</v>
      </c>
      <c r="T1661" s="2" t="s">
        <v>37</v>
      </c>
      <c r="U1661" s="2" t="s">
        <v>6411</v>
      </c>
      <c r="V1661">
        <v>191179188149</v>
      </c>
      <c r="W1661" s="2" t="s">
        <v>39</v>
      </c>
      <c r="X1661" s="2" t="s">
        <v>30</v>
      </c>
      <c r="Y1661" s="2" t="s">
        <v>48</v>
      </c>
    </row>
    <row r="1662" spans="1:25" x14ac:dyDescent="0.3">
      <c r="A1662" s="1">
        <v>44276.975162037037</v>
      </c>
      <c r="B1662">
        <v>125112119186</v>
      </c>
      <c r="C1662">
        <v>2032168136</v>
      </c>
      <c r="D1662">
        <v>41562</v>
      </c>
      <c r="E1662">
        <v>49724</v>
      </c>
      <c r="F1662" s="2" t="s">
        <v>25</v>
      </c>
      <c r="G1662">
        <v>383</v>
      </c>
      <c r="H1662" s="2" t="s">
        <v>26</v>
      </c>
      <c r="I1662" s="2" t="s">
        <v>27</v>
      </c>
      <c r="J1662" s="2" t="s">
        <v>6412</v>
      </c>
      <c r="K1662" s="2" t="s">
        <v>29</v>
      </c>
      <c r="L1662">
        <v>163</v>
      </c>
      <c r="M1662" s="2" t="s">
        <v>52</v>
      </c>
      <c r="N1662" s="2" t="s">
        <v>53</v>
      </c>
      <c r="O1662" s="2" t="s">
        <v>32</v>
      </c>
      <c r="P1662" s="2" t="s">
        <v>54</v>
      </c>
      <c r="Q1662" s="2" t="s">
        <v>34</v>
      </c>
      <c r="R1662" s="2" t="s">
        <v>6413</v>
      </c>
      <c r="S1662" s="2" t="s">
        <v>6414</v>
      </c>
      <c r="T1662" s="2" t="s">
        <v>37</v>
      </c>
      <c r="U1662" s="2" t="s">
        <v>6415</v>
      </c>
      <c r="V1662">
        <v>811074970</v>
      </c>
      <c r="W1662" s="2" t="s">
        <v>30</v>
      </c>
      <c r="X1662" s="2" t="s">
        <v>59</v>
      </c>
      <c r="Y1662" s="2" t="s">
        <v>48</v>
      </c>
    </row>
    <row r="1663" spans="1:25" x14ac:dyDescent="0.3">
      <c r="A1663" s="1">
        <v>44110.178564814814</v>
      </c>
      <c r="B1663">
        <v>223015853</v>
      </c>
      <c r="C1663">
        <v>18411617011</v>
      </c>
      <c r="D1663">
        <v>2099</v>
      </c>
      <c r="E1663">
        <v>24203</v>
      </c>
      <c r="F1663" s="2" t="s">
        <v>49</v>
      </c>
      <c r="G1663">
        <v>960</v>
      </c>
      <c r="H1663" s="2" t="s">
        <v>26</v>
      </c>
      <c r="I1663" s="2" t="s">
        <v>85</v>
      </c>
      <c r="J1663" s="2" t="s">
        <v>6416</v>
      </c>
      <c r="K1663" s="2" t="s">
        <v>29</v>
      </c>
      <c r="L1663">
        <v>7627</v>
      </c>
      <c r="M1663" s="2" t="s">
        <v>52</v>
      </c>
      <c r="N1663" s="2" t="s">
        <v>53</v>
      </c>
      <c r="O1663" s="2" t="s">
        <v>42</v>
      </c>
      <c r="P1663" s="2" t="s">
        <v>33</v>
      </c>
      <c r="Q1663" s="2" t="s">
        <v>61</v>
      </c>
      <c r="R1663" s="2" t="s">
        <v>6417</v>
      </c>
      <c r="S1663" s="2" t="s">
        <v>6418</v>
      </c>
      <c r="T1663" s="2" t="s">
        <v>46</v>
      </c>
      <c r="U1663" s="2" t="s">
        <v>6419</v>
      </c>
      <c r="V1663">
        <v>150214194255</v>
      </c>
      <c r="W1663" s="2" t="s">
        <v>30</v>
      </c>
      <c r="X1663" s="2" t="s">
        <v>59</v>
      </c>
      <c r="Y1663" s="2" t="s">
        <v>48</v>
      </c>
    </row>
    <row r="1664" spans="1:25" x14ac:dyDescent="0.3">
      <c r="A1664" s="1">
        <v>44596.534756944442</v>
      </c>
      <c r="B1664">
        <v>9419053157</v>
      </c>
      <c r="C1664">
        <v>9030231166</v>
      </c>
      <c r="D1664">
        <v>16349</v>
      </c>
      <c r="E1664">
        <v>5234</v>
      </c>
      <c r="F1664" s="2" t="s">
        <v>49</v>
      </c>
      <c r="G1664">
        <v>1010</v>
      </c>
      <c r="H1664" s="2" t="s">
        <v>26</v>
      </c>
      <c r="I1664" s="2" t="s">
        <v>66</v>
      </c>
      <c r="J1664" s="2" t="s">
        <v>6420</v>
      </c>
      <c r="K1664" s="2" t="s">
        <v>29</v>
      </c>
      <c r="L1664">
        <v>7454</v>
      </c>
      <c r="M1664" s="2" t="s">
        <v>52</v>
      </c>
      <c r="N1664" s="2" t="s">
        <v>53</v>
      </c>
      <c r="O1664" s="2" t="s">
        <v>32</v>
      </c>
      <c r="P1664" s="2" t="s">
        <v>43</v>
      </c>
      <c r="Q1664" s="2" t="s">
        <v>34</v>
      </c>
      <c r="R1664" s="2" t="s">
        <v>6421</v>
      </c>
      <c r="S1664" s="2" t="s">
        <v>6422</v>
      </c>
      <c r="T1664" s="2" t="s">
        <v>57</v>
      </c>
      <c r="U1664" s="2" t="s">
        <v>6423</v>
      </c>
      <c r="W1664" s="2" t="s">
        <v>39</v>
      </c>
      <c r="X1664" s="2" t="s">
        <v>30</v>
      </c>
      <c r="Y1664" s="2" t="s">
        <v>48</v>
      </c>
    </row>
    <row r="1665" spans="1:25" x14ac:dyDescent="0.3">
      <c r="A1665" s="1">
        <v>45067.147731481484</v>
      </c>
      <c r="B1665">
        <v>19121462235</v>
      </c>
      <c r="C1665">
        <v>17166224178</v>
      </c>
      <c r="D1665">
        <v>55390</v>
      </c>
      <c r="E1665">
        <v>23022</v>
      </c>
      <c r="F1665" s="2" t="s">
        <v>49</v>
      </c>
      <c r="G1665">
        <v>504</v>
      </c>
      <c r="H1665" s="2" t="s">
        <v>50</v>
      </c>
      <c r="I1665" s="2" t="s">
        <v>27</v>
      </c>
      <c r="J1665" s="2" t="s">
        <v>6424</v>
      </c>
      <c r="K1665" s="2" t="s">
        <v>29</v>
      </c>
      <c r="L1665">
        <v>8942</v>
      </c>
      <c r="M1665" s="2" t="s">
        <v>30</v>
      </c>
      <c r="N1665" s="2" t="s">
        <v>31</v>
      </c>
      <c r="O1665" s="2" t="s">
        <v>42</v>
      </c>
      <c r="P1665" s="2" t="s">
        <v>54</v>
      </c>
      <c r="Q1665" s="2" t="s">
        <v>76</v>
      </c>
      <c r="R1665" s="2" t="s">
        <v>6425</v>
      </c>
      <c r="S1665" s="2" t="s">
        <v>6426</v>
      </c>
      <c r="T1665" s="2" t="s">
        <v>46</v>
      </c>
      <c r="U1665" s="2" t="s">
        <v>6427</v>
      </c>
      <c r="V1665">
        <v>135234117118</v>
      </c>
      <c r="W1665" s="2" t="s">
        <v>30</v>
      </c>
      <c r="X1665" s="2" t="s">
        <v>59</v>
      </c>
      <c r="Y1665" s="2" t="s">
        <v>48</v>
      </c>
    </row>
    <row r="1666" spans="1:25" x14ac:dyDescent="0.3">
      <c r="A1666" s="1">
        <v>44885.520532407405</v>
      </c>
      <c r="B1666">
        <v>19514011386</v>
      </c>
      <c r="C1666">
        <v>4934169</v>
      </c>
      <c r="D1666">
        <v>36254</v>
      </c>
      <c r="E1666">
        <v>39233</v>
      </c>
      <c r="F1666" s="2" t="s">
        <v>49</v>
      </c>
      <c r="G1666">
        <v>1301</v>
      </c>
      <c r="H1666" s="2" t="s">
        <v>50</v>
      </c>
      <c r="I1666" s="2" t="s">
        <v>85</v>
      </c>
      <c r="J1666" s="2" t="s">
        <v>6428</v>
      </c>
      <c r="K1666" s="2" t="s">
        <v>29</v>
      </c>
      <c r="L1666">
        <v>3585</v>
      </c>
      <c r="M1666" s="2" t="s">
        <v>30</v>
      </c>
      <c r="N1666" s="2" t="s">
        <v>53</v>
      </c>
      <c r="O1666" s="2" t="s">
        <v>32</v>
      </c>
      <c r="P1666" s="2" t="s">
        <v>43</v>
      </c>
      <c r="Q1666" s="2" t="s">
        <v>34</v>
      </c>
      <c r="R1666" s="2" t="s">
        <v>6429</v>
      </c>
      <c r="S1666" s="2" t="s">
        <v>1813</v>
      </c>
      <c r="T1666" s="2" t="s">
        <v>37</v>
      </c>
      <c r="U1666" s="2" t="s">
        <v>6430</v>
      </c>
      <c r="V1666">
        <v>6221511775</v>
      </c>
      <c r="W1666" s="2" t="s">
        <v>39</v>
      </c>
      <c r="X1666" s="2" t="s">
        <v>59</v>
      </c>
      <c r="Y1666" s="2" t="s">
        <v>40</v>
      </c>
    </row>
    <row r="1667" spans="1:25" x14ac:dyDescent="0.3">
      <c r="A1667" s="1">
        <v>45184.211377314816</v>
      </c>
      <c r="B1667">
        <v>4132774</v>
      </c>
      <c r="C1667">
        <v>1731573899</v>
      </c>
      <c r="D1667">
        <v>22366</v>
      </c>
      <c r="E1667">
        <v>52976</v>
      </c>
      <c r="F1667" s="2" t="s">
        <v>65</v>
      </c>
      <c r="G1667">
        <v>1380</v>
      </c>
      <c r="H1667" s="2" t="s">
        <v>50</v>
      </c>
      <c r="I1667" s="2" t="s">
        <v>85</v>
      </c>
      <c r="J1667" s="2" t="s">
        <v>6431</v>
      </c>
      <c r="K1667" s="2" t="s">
        <v>30</v>
      </c>
      <c r="L1667">
        <v>4639</v>
      </c>
      <c r="M1667" s="2" t="s">
        <v>30</v>
      </c>
      <c r="N1667" s="2" t="s">
        <v>81</v>
      </c>
      <c r="O1667" s="2" t="s">
        <v>42</v>
      </c>
      <c r="P1667" s="2" t="s">
        <v>43</v>
      </c>
      <c r="Q1667" s="2" t="s">
        <v>34</v>
      </c>
      <c r="R1667" s="2" t="s">
        <v>6432</v>
      </c>
      <c r="S1667" s="2" t="s">
        <v>6433</v>
      </c>
      <c r="T1667" s="2" t="s">
        <v>46</v>
      </c>
      <c r="U1667" s="2" t="s">
        <v>6434</v>
      </c>
      <c r="V1667">
        <v>193244197235</v>
      </c>
      <c r="W1667" s="2" t="s">
        <v>30</v>
      </c>
      <c r="X1667" s="2" t="s">
        <v>59</v>
      </c>
      <c r="Y1667" s="2" t="s">
        <v>48</v>
      </c>
    </row>
    <row r="1668" spans="1:25" x14ac:dyDescent="0.3">
      <c r="A1668" s="1">
        <v>44458.702384259261</v>
      </c>
      <c r="B1668">
        <v>17055181142</v>
      </c>
      <c r="C1668">
        <v>2187217478</v>
      </c>
      <c r="D1668">
        <v>21398</v>
      </c>
      <c r="E1668">
        <v>32589</v>
      </c>
      <c r="F1668" s="2" t="s">
        <v>65</v>
      </c>
      <c r="G1668">
        <v>1475</v>
      </c>
      <c r="H1668" s="2" t="s">
        <v>26</v>
      </c>
      <c r="I1668" s="2" t="s">
        <v>85</v>
      </c>
      <c r="J1668" s="2" t="s">
        <v>6435</v>
      </c>
      <c r="K1668" s="2" t="s">
        <v>30</v>
      </c>
      <c r="L1668">
        <v>4531</v>
      </c>
      <c r="M1668" s="2" t="s">
        <v>30</v>
      </c>
      <c r="N1668" s="2" t="s">
        <v>31</v>
      </c>
      <c r="O1668" s="2" t="s">
        <v>32</v>
      </c>
      <c r="P1668" s="2" t="s">
        <v>43</v>
      </c>
      <c r="Q1668" s="2" t="s">
        <v>61</v>
      </c>
      <c r="R1668" s="2" t="s">
        <v>6436</v>
      </c>
      <c r="S1668" s="2" t="s">
        <v>6437</v>
      </c>
      <c r="T1668" s="2" t="s">
        <v>37</v>
      </c>
      <c r="U1668" s="2" t="s">
        <v>6438</v>
      </c>
      <c r="W1668" s="2" t="s">
        <v>39</v>
      </c>
      <c r="X1668" s="2" t="s">
        <v>30</v>
      </c>
      <c r="Y1668" s="2" t="s">
        <v>48</v>
      </c>
    </row>
    <row r="1669" spans="1:25" x14ac:dyDescent="0.3">
      <c r="A1669" s="1">
        <v>44909.43378472222</v>
      </c>
      <c r="B1669">
        <v>1868116866</v>
      </c>
      <c r="C1669">
        <v>1832383131</v>
      </c>
      <c r="D1669">
        <v>26186</v>
      </c>
      <c r="E1669">
        <v>37985</v>
      </c>
      <c r="F1669" s="2" t="s">
        <v>25</v>
      </c>
      <c r="G1669">
        <v>76</v>
      </c>
      <c r="H1669" s="2" t="s">
        <v>50</v>
      </c>
      <c r="I1669" s="2" t="s">
        <v>66</v>
      </c>
      <c r="J1669" s="2" t="s">
        <v>6439</v>
      </c>
      <c r="K1669" s="2" t="s">
        <v>29</v>
      </c>
      <c r="L1669">
        <v>7845</v>
      </c>
      <c r="M1669" s="2" t="s">
        <v>52</v>
      </c>
      <c r="N1669" s="2" t="s">
        <v>31</v>
      </c>
      <c r="O1669" s="2" t="s">
        <v>32</v>
      </c>
      <c r="P1669" s="2" t="s">
        <v>43</v>
      </c>
      <c r="Q1669" s="2" t="s">
        <v>34</v>
      </c>
      <c r="R1669" s="2" t="s">
        <v>6440</v>
      </c>
      <c r="S1669" s="2" t="s">
        <v>6441</v>
      </c>
      <c r="T1669" s="2" t="s">
        <v>46</v>
      </c>
      <c r="U1669" s="2" t="s">
        <v>6442</v>
      </c>
      <c r="W1669" s="2" t="s">
        <v>39</v>
      </c>
      <c r="X1669" s="2" t="s">
        <v>59</v>
      </c>
      <c r="Y1669" s="2" t="s">
        <v>40</v>
      </c>
    </row>
    <row r="1670" spans="1:25" x14ac:dyDescent="0.3">
      <c r="A1670" s="1">
        <v>44623.048275462963</v>
      </c>
      <c r="B1670">
        <v>7825424474</v>
      </c>
      <c r="C1670">
        <v>18414883240</v>
      </c>
      <c r="D1670">
        <v>45002</v>
      </c>
      <c r="E1670">
        <v>2258</v>
      </c>
      <c r="F1670" s="2" t="s">
        <v>49</v>
      </c>
      <c r="G1670">
        <v>347</v>
      </c>
      <c r="H1670" s="2" t="s">
        <v>26</v>
      </c>
      <c r="I1670" s="2" t="s">
        <v>85</v>
      </c>
      <c r="J1670" s="2" t="s">
        <v>6443</v>
      </c>
      <c r="K1670" s="2" t="s">
        <v>29</v>
      </c>
      <c r="L1670">
        <v>9217</v>
      </c>
      <c r="M1670" s="2" t="s">
        <v>30</v>
      </c>
      <c r="N1670" s="2" t="s">
        <v>31</v>
      </c>
      <c r="O1670" s="2" t="s">
        <v>42</v>
      </c>
      <c r="P1670" s="2" t="s">
        <v>54</v>
      </c>
      <c r="Q1670" s="2" t="s">
        <v>34</v>
      </c>
      <c r="R1670" s="2" t="s">
        <v>6444</v>
      </c>
      <c r="S1670" s="2" t="s">
        <v>6445</v>
      </c>
      <c r="T1670" s="2" t="s">
        <v>57</v>
      </c>
      <c r="U1670" s="2" t="s">
        <v>6446</v>
      </c>
      <c r="V1670">
        <v>33421062</v>
      </c>
      <c r="W1670" s="2" t="s">
        <v>30</v>
      </c>
      <c r="X1670" s="2" t="s">
        <v>59</v>
      </c>
      <c r="Y1670" s="2" t="s">
        <v>40</v>
      </c>
    </row>
    <row r="1671" spans="1:25" x14ac:dyDescent="0.3">
      <c r="A1671" s="1">
        <v>43897.702256944445</v>
      </c>
      <c r="B1671">
        <v>1342107163</v>
      </c>
      <c r="C1671">
        <v>84712492</v>
      </c>
      <c r="D1671">
        <v>22152</v>
      </c>
      <c r="E1671">
        <v>41863</v>
      </c>
      <c r="F1671" s="2" t="s">
        <v>25</v>
      </c>
      <c r="G1671">
        <v>356</v>
      </c>
      <c r="H1671" s="2" t="s">
        <v>50</v>
      </c>
      <c r="I1671" s="2" t="s">
        <v>27</v>
      </c>
      <c r="J1671" s="2" t="s">
        <v>6447</v>
      </c>
      <c r="K1671" s="2" t="s">
        <v>29</v>
      </c>
      <c r="L1671">
        <v>825</v>
      </c>
      <c r="M1671" s="2" t="s">
        <v>30</v>
      </c>
      <c r="N1671" s="2" t="s">
        <v>81</v>
      </c>
      <c r="O1671" s="2" t="s">
        <v>32</v>
      </c>
      <c r="P1671" s="2" t="s">
        <v>43</v>
      </c>
      <c r="Q1671" s="2" t="s">
        <v>61</v>
      </c>
      <c r="R1671" s="2" t="s">
        <v>6448</v>
      </c>
      <c r="S1671" s="2" t="s">
        <v>6449</v>
      </c>
      <c r="T1671" s="2" t="s">
        <v>37</v>
      </c>
      <c r="U1671" s="2" t="s">
        <v>6450</v>
      </c>
      <c r="W1671" s="2" t="s">
        <v>39</v>
      </c>
      <c r="X1671" s="2" t="s">
        <v>59</v>
      </c>
      <c r="Y1671" s="2" t="s">
        <v>40</v>
      </c>
    </row>
    <row r="1672" spans="1:25" x14ac:dyDescent="0.3">
      <c r="A1672" s="1">
        <v>44260.699513888889</v>
      </c>
      <c r="B1672">
        <v>13018015130</v>
      </c>
      <c r="C1672">
        <v>71568384</v>
      </c>
      <c r="D1672">
        <v>58302</v>
      </c>
      <c r="E1672">
        <v>49537</v>
      </c>
      <c r="F1672" s="2" t="s">
        <v>49</v>
      </c>
      <c r="G1672">
        <v>378</v>
      </c>
      <c r="H1672" s="2" t="s">
        <v>50</v>
      </c>
      <c r="I1672" s="2" t="s">
        <v>85</v>
      </c>
      <c r="J1672" s="2" t="s">
        <v>6451</v>
      </c>
      <c r="K1672" s="2" t="s">
        <v>29</v>
      </c>
      <c r="L1672">
        <v>1091</v>
      </c>
      <c r="M1672" s="2" t="s">
        <v>30</v>
      </c>
      <c r="N1672" s="2" t="s">
        <v>31</v>
      </c>
      <c r="O1672" s="2" t="s">
        <v>42</v>
      </c>
      <c r="P1672" s="2" t="s">
        <v>43</v>
      </c>
      <c r="Q1672" s="2" t="s">
        <v>61</v>
      </c>
      <c r="R1672" s="2" t="s">
        <v>6452</v>
      </c>
      <c r="S1672" s="2" t="s">
        <v>6453</v>
      </c>
      <c r="T1672" s="2" t="s">
        <v>57</v>
      </c>
      <c r="U1672" s="2" t="s">
        <v>6454</v>
      </c>
      <c r="V1672">
        <v>401899775</v>
      </c>
      <c r="W1672" s="2" t="s">
        <v>30</v>
      </c>
      <c r="X1672" s="2" t="s">
        <v>59</v>
      </c>
      <c r="Y1672" s="2" t="s">
        <v>48</v>
      </c>
    </row>
    <row r="1673" spans="1:25" x14ac:dyDescent="0.3">
      <c r="A1673" s="1">
        <v>44901.343738425923</v>
      </c>
      <c r="B1673">
        <v>1840181254</v>
      </c>
      <c r="C1673">
        <v>1411873573</v>
      </c>
      <c r="D1673">
        <v>55016</v>
      </c>
      <c r="E1673">
        <v>51488</v>
      </c>
      <c r="F1673" s="2" t="s">
        <v>65</v>
      </c>
      <c r="G1673">
        <v>765</v>
      </c>
      <c r="H1673" s="2" t="s">
        <v>26</v>
      </c>
      <c r="I1673" s="2" t="s">
        <v>85</v>
      </c>
      <c r="J1673" s="2" t="s">
        <v>6455</v>
      </c>
      <c r="K1673" s="2" t="s">
        <v>30</v>
      </c>
      <c r="L1673">
        <v>9926</v>
      </c>
      <c r="M1673" s="2" t="s">
        <v>52</v>
      </c>
      <c r="N1673" s="2" t="s">
        <v>81</v>
      </c>
      <c r="O1673" s="2" t="s">
        <v>32</v>
      </c>
      <c r="P1673" s="2" t="s">
        <v>33</v>
      </c>
      <c r="Q1673" s="2" t="s">
        <v>76</v>
      </c>
      <c r="R1673" s="2" t="s">
        <v>6456</v>
      </c>
      <c r="S1673" s="2" t="s">
        <v>6457</v>
      </c>
      <c r="T1673" s="2" t="s">
        <v>57</v>
      </c>
      <c r="U1673" s="2" t="s">
        <v>6458</v>
      </c>
      <c r="W1673" s="2" t="s">
        <v>39</v>
      </c>
      <c r="X1673" s="2" t="s">
        <v>59</v>
      </c>
      <c r="Y1673" s="2" t="s">
        <v>48</v>
      </c>
    </row>
    <row r="1674" spans="1:25" x14ac:dyDescent="0.3">
      <c r="A1674" s="1">
        <v>45151.194571759261</v>
      </c>
      <c r="B1674">
        <v>83255209188</v>
      </c>
      <c r="C1674">
        <v>1671081403</v>
      </c>
      <c r="D1674">
        <v>32802</v>
      </c>
      <c r="E1674">
        <v>45575</v>
      </c>
      <c r="F1674" s="2" t="s">
        <v>49</v>
      </c>
      <c r="G1674">
        <v>1013</v>
      </c>
      <c r="H1674" s="2" t="s">
        <v>26</v>
      </c>
      <c r="I1674" s="2" t="s">
        <v>66</v>
      </c>
      <c r="J1674" s="2" t="s">
        <v>6459</v>
      </c>
      <c r="K1674" s="2" t="s">
        <v>30</v>
      </c>
      <c r="L1674">
        <v>8829</v>
      </c>
      <c r="M1674" s="2" t="s">
        <v>30</v>
      </c>
      <c r="N1674" s="2" t="s">
        <v>53</v>
      </c>
      <c r="O1674" s="2" t="s">
        <v>32</v>
      </c>
      <c r="P1674" s="2" t="s">
        <v>33</v>
      </c>
      <c r="Q1674" s="2" t="s">
        <v>34</v>
      </c>
      <c r="R1674" s="2" t="s">
        <v>6460</v>
      </c>
      <c r="S1674" s="2" t="s">
        <v>6461</v>
      </c>
      <c r="T1674" s="2" t="s">
        <v>37</v>
      </c>
      <c r="U1674" s="2" t="s">
        <v>6462</v>
      </c>
      <c r="W1674" s="2" t="s">
        <v>39</v>
      </c>
      <c r="X1674" s="2" t="s">
        <v>59</v>
      </c>
      <c r="Y1674" s="2" t="s">
        <v>48</v>
      </c>
    </row>
    <row r="1675" spans="1:25" x14ac:dyDescent="0.3">
      <c r="A1675" s="1">
        <v>43939.089317129627</v>
      </c>
      <c r="B1675">
        <v>65246252206</v>
      </c>
      <c r="C1675">
        <v>99105207134</v>
      </c>
      <c r="D1675">
        <v>25611</v>
      </c>
      <c r="E1675">
        <v>8700</v>
      </c>
      <c r="F1675" s="2" t="s">
        <v>25</v>
      </c>
      <c r="G1675">
        <v>1427</v>
      </c>
      <c r="H1675" s="2" t="s">
        <v>50</v>
      </c>
      <c r="I1675" s="2" t="s">
        <v>66</v>
      </c>
      <c r="J1675" s="2" t="s">
        <v>6463</v>
      </c>
      <c r="K1675" s="2" t="s">
        <v>29</v>
      </c>
      <c r="L1675">
        <v>770</v>
      </c>
      <c r="M1675" s="2" t="s">
        <v>52</v>
      </c>
      <c r="N1675" s="2" t="s">
        <v>53</v>
      </c>
      <c r="O1675" s="2" t="s">
        <v>32</v>
      </c>
      <c r="P1675" s="2" t="s">
        <v>43</v>
      </c>
      <c r="Q1675" s="2" t="s">
        <v>76</v>
      </c>
      <c r="R1675" s="2" t="s">
        <v>6464</v>
      </c>
      <c r="S1675" s="2" t="s">
        <v>2013</v>
      </c>
      <c r="T1675" s="2" t="s">
        <v>57</v>
      </c>
      <c r="U1675" s="2" t="s">
        <v>6465</v>
      </c>
      <c r="W1675" s="2" t="s">
        <v>30</v>
      </c>
      <c r="X1675" s="2" t="s">
        <v>30</v>
      </c>
      <c r="Y1675" s="2" t="s">
        <v>48</v>
      </c>
    </row>
    <row r="1676" spans="1:25" x14ac:dyDescent="0.3">
      <c r="A1676" s="1">
        <v>45159.126284722224</v>
      </c>
      <c r="B1676">
        <v>6870132191</v>
      </c>
      <c r="C1676">
        <v>1982425463</v>
      </c>
      <c r="D1676">
        <v>62128</v>
      </c>
      <c r="E1676">
        <v>17573</v>
      </c>
      <c r="F1676" s="2" t="s">
        <v>25</v>
      </c>
      <c r="G1676">
        <v>1227</v>
      </c>
      <c r="H1676" s="2" t="s">
        <v>26</v>
      </c>
      <c r="I1676" s="2" t="s">
        <v>85</v>
      </c>
      <c r="J1676" s="2" t="s">
        <v>6466</v>
      </c>
      <c r="K1676" s="2" t="s">
        <v>29</v>
      </c>
      <c r="L1676">
        <v>759</v>
      </c>
      <c r="M1676" s="2" t="s">
        <v>52</v>
      </c>
      <c r="N1676" s="2" t="s">
        <v>31</v>
      </c>
      <c r="O1676" s="2" t="s">
        <v>32</v>
      </c>
      <c r="P1676" s="2" t="s">
        <v>43</v>
      </c>
      <c r="Q1676" s="2" t="s">
        <v>76</v>
      </c>
      <c r="R1676" s="2" t="s">
        <v>6467</v>
      </c>
      <c r="S1676" s="2" t="s">
        <v>6468</v>
      </c>
      <c r="T1676" s="2" t="s">
        <v>37</v>
      </c>
      <c r="U1676" s="2" t="s">
        <v>6469</v>
      </c>
      <c r="W1676" s="2" t="s">
        <v>30</v>
      </c>
      <c r="X1676" s="2" t="s">
        <v>30</v>
      </c>
      <c r="Y1676" s="2" t="s">
        <v>48</v>
      </c>
    </row>
    <row r="1677" spans="1:25" x14ac:dyDescent="0.3">
      <c r="A1677" s="1">
        <v>44020.447928240741</v>
      </c>
      <c r="B1677">
        <v>515310599</v>
      </c>
      <c r="C1677">
        <v>16824821423</v>
      </c>
      <c r="D1677">
        <v>33583</v>
      </c>
      <c r="E1677">
        <v>22401</v>
      </c>
      <c r="F1677" s="2" t="s">
        <v>49</v>
      </c>
      <c r="G1677">
        <v>239</v>
      </c>
      <c r="H1677" s="2" t="s">
        <v>26</v>
      </c>
      <c r="I1677" s="2" t="s">
        <v>66</v>
      </c>
      <c r="J1677" s="2" t="s">
        <v>6470</v>
      </c>
      <c r="K1677" s="2" t="s">
        <v>30</v>
      </c>
      <c r="L1677">
        <v>7827</v>
      </c>
      <c r="M1677" s="2" t="s">
        <v>30</v>
      </c>
      <c r="N1677" s="2" t="s">
        <v>31</v>
      </c>
      <c r="O1677" s="2" t="s">
        <v>32</v>
      </c>
      <c r="P1677" s="2" t="s">
        <v>54</v>
      </c>
      <c r="Q1677" s="2" t="s">
        <v>34</v>
      </c>
      <c r="R1677" s="2" t="s">
        <v>6471</v>
      </c>
      <c r="S1677" s="2" t="s">
        <v>6472</v>
      </c>
      <c r="T1677" s="2" t="s">
        <v>46</v>
      </c>
      <c r="U1677" s="2" t="s">
        <v>6473</v>
      </c>
      <c r="W1677" s="2" t="s">
        <v>39</v>
      </c>
      <c r="X1677" s="2" t="s">
        <v>59</v>
      </c>
      <c r="Y1677" s="2" t="s">
        <v>48</v>
      </c>
    </row>
    <row r="1678" spans="1:25" x14ac:dyDescent="0.3">
      <c r="A1678" s="1">
        <v>44354.862175925926</v>
      </c>
      <c r="B1678">
        <v>8025116921</v>
      </c>
      <c r="C1678">
        <v>96455467</v>
      </c>
      <c r="D1678">
        <v>36490</v>
      </c>
      <c r="E1678">
        <v>37887</v>
      </c>
      <c r="F1678" s="2" t="s">
        <v>49</v>
      </c>
      <c r="G1678">
        <v>945</v>
      </c>
      <c r="H1678" s="2" t="s">
        <v>50</v>
      </c>
      <c r="I1678" s="2" t="s">
        <v>66</v>
      </c>
      <c r="J1678" s="2" t="s">
        <v>6474</v>
      </c>
      <c r="K1678" s="2" t="s">
        <v>29</v>
      </c>
      <c r="L1678">
        <v>387</v>
      </c>
      <c r="M1678" s="2" t="s">
        <v>52</v>
      </c>
      <c r="N1678" s="2" t="s">
        <v>81</v>
      </c>
      <c r="O1678" s="2" t="s">
        <v>32</v>
      </c>
      <c r="P1678" s="2" t="s">
        <v>54</v>
      </c>
      <c r="Q1678" s="2" t="s">
        <v>61</v>
      </c>
      <c r="R1678" s="2" t="s">
        <v>6475</v>
      </c>
      <c r="S1678" s="2" t="s">
        <v>6476</v>
      </c>
      <c r="T1678" s="2" t="s">
        <v>46</v>
      </c>
      <c r="U1678" s="2" t="s">
        <v>6477</v>
      </c>
      <c r="V1678">
        <v>10217180214</v>
      </c>
      <c r="W1678" s="2" t="s">
        <v>39</v>
      </c>
      <c r="X1678" s="2" t="s">
        <v>59</v>
      </c>
      <c r="Y1678" s="2" t="s">
        <v>48</v>
      </c>
    </row>
    <row r="1679" spans="1:25" x14ac:dyDescent="0.3">
      <c r="A1679" s="1">
        <v>44776.586226851854</v>
      </c>
      <c r="B1679">
        <v>6218576192</v>
      </c>
      <c r="C1679">
        <v>122220160223</v>
      </c>
      <c r="D1679">
        <v>20564</v>
      </c>
      <c r="E1679">
        <v>62416</v>
      </c>
      <c r="F1679" s="2" t="s">
        <v>25</v>
      </c>
      <c r="G1679">
        <v>1033</v>
      </c>
      <c r="H1679" s="2" t="s">
        <v>26</v>
      </c>
      <c r="I1679" s="2" t="s">
        <v>27</v>
      </c>
      <c r="J1679" s="2" t="s">
        <v>6478</v>
      </c>
      <c r="K1679" s="2" t="s">
        <v>29</v>
      </c>
      <c r="L1679">
        <v>2531</v>
      </c>
      <c r="M1679" s="2" t="s">
        <v>52</v>
      </c>
      <c r="N1679" s="2" t="s">
        <v>81</v>
      </c>
      <c r="O1679" s="2" t="s">
        <v>42</v>
      </c>
      <c r="P1679" s="2" t="s">
        <v>43</v>
      </c>
      <c r="Q1679" s="2" t="s">
        <v>76</v>
      </c>
      <c r="R1679" s="2" t="s">
        <v>6479</v>
      </c>
      <c r="S1679" s="2" t="s">
        <v>6480</v>
      </c>
      <c r="T1679" s="2" t="s">
        <v>57</v>
      </c>
      <c r="U1679" s="2" t="s">
        <v>6057</v>
      </c>
      <c r="W1679" s="2" t="s">
        <v>30</v>
      </c>
      <c r="X1679" s="2" t="s">
        <v>59</v>
      </c>
      <c r="Y1679" s="2" t="s">
        <v>48</v>
      </c>
    </row>
    <row r="1680" spans="1:25" x14ac:dyDescent="0.3">
      <c r="A1680" s="1">
        <v>44453.856956018521</v>
      </c>
      <c r="B1680">
        <v>11515788112</v>
      </c>
      <c r="C1680">
        <v>10653156174</v>
      </c>
      <c r="D1680">
        <v>45019</v>
      </c>
      <c r="E1680">
        <v>34319</v>
      </c>
      <c r="F1680" s="2" t="s">
        <v>25</v>
      </c>
      <c r="G1680">
        <v>907</v>
      </c>
      <c r="H1680" s="2" t="s">
        <v>26</v>
      </c>
      <c r="I1680" s="2" t="s">
        <v>66</v>
      </c>
      <c r="J1680" s="2" t="s">
        <v>6481</v>
      </c>
      <c r="K1680" s="2" t="s">
        <v>30</v>
      </c>
      <c r="L1680">
        <v>839</v>
      </c>
      <c r="M1680" s="2" t="s">
        <v>52</v>
      </c>
      <c r="N1680" s="2" t="s">
        <v>53</v>
      </c>
      <c r="O1680" s="2" t="s">
        <v>42</v>
      </c>
      <c r="P1680" s="2" t="s">
        <v>43</v>
      </c>
      <c r="Q1680" s="2" t="s">
        <v>34</v>
      </c>
      <c r="R1680" s="2" t="s">
        <v>6482</v>
      </c>
      <c r="S1680" s="2" t="s">
        <v>6483</v>
      </c>
      <c r="T1680" s="2" t="s">
        <v>46</v>
      </c>
      <c r="U1680" s="2" t="s">
        <v>1790</v>
      </c>
      <c r="V1680">
        <v>662059980</v>
      </c>
      <c r="W1680" s="2" t="s">
        <v>39</v>
      </c>
      <c r="X1680" s="2" t="s">
        <v>59</v>
      </c>
      <c r="Y1680" s="2" t="s">
        <v>40</v>
      </c>
    </row>
    <row r="1681" spans="1:25" x14ac:dyDescent="0.3">
      <c r="A1681" s="1">
        <v>44618.274282407408</v>
      </c>
      <c r="B1681">
        <v>15862277</v>
      </c>
      <c r="C1681">
        <v>11119168213</v>
      </c>
      <c r="D1681">
        <v>39580</v>
      </c>
      <c r="E1681">
        <v>35507</v>
      </c>
      <c r="F1681" s="2" t="s">
        <v>49</v>
      </c>
      <c r="G1681">
        <v>373</v>
      </c>
      <c r="H1681" s="2" t="s">
        <v>26</v>
      </c>
      <c r="I1681" s="2" t="s">
        <v>85</v>
      </c>
      <c r="J1681" s="2" t="s">
        <v>6484</v>
      </c>
      <c r="K1681" s="2" t="s">
        <v>30</v>
      </c>
      <c r="L1681">
        <v>1639</v>
      </c>
      <c r="M1681" s="2" t="s">
        <v>52</v>
      </c>
      <c r="N1681" s="2" t="s">
        <v>31</v>
      </c>
      <c r="O1681" s="2" t="s">
        <v>32</v>
      </c>
      <c r="P1681" s="2" t="s">
        <v>43</v>
      </c>
      <c r="Q1681" s="2" t="s">
        <v>76</v>
      </c>
      <c r="R1681" s="2" t="s">
        <v>6485</v>
      </c>
      <c r="S1681" s="2" t="s">
        <v>6486</v>
      </c>
      <c r="T1681" s="2" t="s">
        <v>57</v>
      </c>
      <c r="U1681" s="2" t="s">
        <v>6487</v>
      </c>
      <c r="V1681">
        <v>9110444165</v>
      </c>
      <c r="W1681" s="2" t="s">
        <v>39</v>
      </c>
      <c r="X1681" s="2" t="s">
        <v>59</v>
      </c>
      <c r="Y1681" s="2" t="s">
        <v>48</v>
      </c>
    </row>
    <row r="1682" spans="1:25" x14ac:dyDescent="0.3">
      <c r="A1682" s="1">
        <v>44728.680532407408</v>
      </c>
      <c r="B1682">
        <v>1671362051</v>
      </c>
      <c r="C1682">
        <v>12315283173</v>
      </c>
      <c r="D1682">
        <v>64421</v>
      </c>
      <c r="E1682">
        <v>37140</v>
      </c>
      <c r="F1682" s="2" t="s">
        <v>65</v>
      </c>
      <c r="G1682">
        <v>1352</v>
      </c>
      <c r="H1682" s="2" t="s">
        <v>26</v>
      </c>
      <c r="I1682" s="2" t="s">
        <v>27</v>
      </c>
      <c r="J1682" s="2" t="s">
        <v>6488</v>
      </c>
      <c r="K1682" s="2" t="s">
        <v>30</v>
      </c>
      <c r="L1682">
        <v>5861</v>
      </c>
      <c r="M1682" s="2" t="s">
        <v>52</v>
      </c>
      <c r="N1682" s="2" t="s">
        <v>81</v>
      </c>
      <c r="O1682" s="2" t="s">
        <v>42</v>
      </c>
      <c r="P1682" s="2" t="s">
        <v>43</v>
      </c>
      <c r="Q1682" s="2" t="s">
        <v>34</v>
      </c>
      <c r="R1682" s="2" t="s">
        <v>6489</v>
      </c>
      <c r="S1682" s="2" t="s">
        <v>6490</v>
      </c>
      <c r="T1682" s="2" t="s">
        <v>46</v>
      </c>
      <c r="U1682" s="2" t="s">
        <v>6491</v>
      </c>
      <c r="V1682">
        <v>1306712022</v>
      </c>
      <c r="W1682" s="2" t="s">
        <v>39</v>
      </c>
      <c r="X1682" s="2" t="s">
        <v>59</v>
      </c>
      <c r="Y1682" s="2" t="s">
        <v>48</v>
      </c>
    </row>
    <row r="1683" spans="1:25" x14ac:dyDescent="0.3">
      <c r="A1683" s="1">
        <v>45031.724606481483</v>
      </c>
      <c r="B1683">
        <v>16818124714</v>
      </c>
      <c r="C1683">
        <v>40228225166</v>
      </c>
      <c r="D1683">
        <v>31757</v>
      </c>
      <c r="E1683">
        <v>4310</v>
      </c>
      <c r="F1683" s="2" t="s">
        <v>65</v>
      </c>
      <c r="G1683">
        <v>781</v>
      </c>
      <c r="H1683" s="2" t="s">
        <v>26</v>
      </c>
      <c r="I1683" s="2" t="s">
        <v>85</v>
      </c>
      <c r="J1683" s="2" t="s">
        <v>6492</v>
      </c>
      <c r="K1683" s="2" t="s">
        <v>29</v>
      </c>
      <c r="L1683">
        <v>2668</v>
      </c>
      <c r="M1683" s="2" t="s">
        <v>52</v>
      </c>
      <c r="N1683" s="2" t="s">
        <v>31</v>
      </c>
      <c r="O1683" s="2" t="s">
        <v>32</v>
      </c>
      <c r="P1683" s="2" t="s">
        <v>43</v>
      </c>
      <c r="Q1683" s="2" t="s">
        <v>76</v>
      </c>
      <c r="R1683" s="2" t="s">
        <v>6493</v>
      </c>
      <c r="S1683" s="2" t="s">
        <v>6494</v>
      </c>
      <c r="T1683" s="2" t="s">
        <v>37</v>
      </c>
      <c r="U1683" s="2" t="s">
        <v>6495</v>
      </c>
      <c r="V1683">
        <v>7420022471</v>
      </c>
      <c r="W1683" s="2" t="s">
        <v>30</v>
      </c>
      <c r="X1683" s="2" t="s">
        <v>59</v>
      </c>
      <c r="Y1683" s="2" t="s">
        <v>40</v>
      </c>
    </row>
    <row r="1684" spans="1:25" x14ac:dyDescent="0.3">
      <c r="A1684" s="1">
        <v>44646.100532407407</v>
      </c>
      <c r="B1684">
        <v>4844217183</v>
      </c>
      <c r="C1684">
        <v>1201315517</v>
      </c>
      <c r="D1684">
        <v>31424</v>
      </c>
      <c r="E1684">
        <v>50567</v>
      </c>
      <c r="F1684" s="2" t="s">
        <v>49</v>
      </c>
      <c r="G1684">
        <v>95</v>
      </c>
      <c r="H1684" s="2" t="s">
        <v>26</v>
      </c>
      <c r="I1684" s="2" t="s">
        <v>85</v>
      </c>
      <c r="J1684" s="2" t="s">
        <v>6496</v>
      </c>
      <c r="K1684" s="2" t="s">
        <v>29</v>
      </c>
      <c r="L1684">
        <v>6479</v>
      </c>
      <c r="M1684" s="2" t="s">
        <v>30</v>
      </c>
      <c r="N1684" s="2" t="s">
        <v>31</v>
      </c>
      <c r="O1684" s="2" t="s">
        <v>32</v>
      </c>
      <c r="P1684" s="2" t="s">
        <v>33</v>
      </c>
      <c r="Q1684" s="2" t="s">
        <v>34</v>
      </c>
      <c r="R1684" s="2" t="s">
        <v>6497</v>
      </c>
      <c r="S1684" s="2" t="s">
        <v>6498</v>
      </c>
      <c r="T1684" s="2" t="s">
        <v>37</v>
      </c>
      <c r="U1684" s="2" t="s">
        <v>6499</v>
      </c>
      <c r="V1684">
        <v>1021706738</v>
      </c>
      <c r="W1684" s="2" t="s">
        <v>30</v>
      </c>
      <c r="X1684" s="2" t="s">
        <v>59</v>
      </c>
      <c r="Y1684" s="2" t="s">
        <v>48</v>
      </c>
    </row>
    <row r="1685" spans="1:25" x14ac:dyDescent="0.3">
      <c r="A1685" s="1">
        <v>43847.757118055553</v>
      </c>
      <c r="B1685">
        <v>76188115125</v>
      </c>
      <c r="C1685">
        <v>2310414162</v>
      </c>
      <c r="D1685">
        <v>52350</v>
      </c>
      <c r="E1685">
        <v>20112</v>
      </c>
      <c r="F1685" s="2" t="s">
        <v>49</v>
      </c>
      <c r="G1685">
        <v>557</v>
      </c>
      <c r="H1685" s="2" t="s">
        <v>50</v>
      </c>
      <c r="I1685" s="2" t="s">
        <v>27</v>
      </c>
      <c r="J1685" s="2" t="s">
        <v>6500</v>
      </c>
      <c r="K1685" s="2" t="s">
        <v>29</v>
      </c>
      <c r="L1685">
        <v>3265</v>
      </c>
      <c r="M1685" s="2" t="s">
        <v>52</v>
      </c>
      <c r="N1685" s="2" t="s">
        <v>81</v>
      </c>
      <c r="O1685" s="2" t="s">
        <v>32</v>
      </c>
      <c r="P1685" s="2" t="s">
        <v>43</v>
      </c>
      <c r="Q1685" s="2" t="s">
        <v>61</v>
      </c>
      <c r="R1685" s="2" t="s">
        <v>6501</v>
      </c>
      <c r="S1685" s="2" t="s">
        <v>6502</v>
      </c>
      <c r="T1685" s="2" t="s">
        <v>37</v>
      </c>
      <c r="U1685" s="2" t="s">
        <v>6503</v>
      </c>
      <c r="V1685">
        <v>207117240182</v>
      </c>
      <c r="W1685" s="2" t="s">
        <v>30</v>
      </c>
      <c r="X1685" s="2" t="s">
        <v>30</v>
      </c>
      <c r="Y1685" s="2" t="s">
        <v>40</v>
      </c>
    </row>
    <row r="1686" spans="1:25" x14ac:dyDescent="0.3">
      <c r="A1686" s="1">
        <v>44940.285578703704</v>
      </c>
      <c r="B1686">
        <v>135182201186</v>
      </c>
      <c r="C1686">
        <v>69162102132</v>
      </c>
      <c r="D1686">
        <v>38557</v>
      </c>
      <c r="E1686">
        <v>38190</v>
      </c>
      <c r="F1686" s="2" t="s">
        <v>49</v>
      </c>
      <c r="G1686">
        <v>150</v>
      </c>
      <c r="H1686" s="2" t="s">
        <v>50</v>
      </c>
      <c r="I1686" s="2" t="s">
        <v>27</v>
      </c>
      <c r="J1686" s="2" t="s">
        <v>6504</v>
      </c>
      <c r="K1686" s="2" t="s">
        <v>30</v>
      </c>
      <c r="L1686">
        <v>7336</v>
      </c>
      <c r="M1686" s="2" t="s">
        <v>52</v>
      </c>
      <c r="N1686" s="2" t="s">
        <v>31</v>
      </c>
      <c r="O1686" s="2" t="s">
        <v>42</v>
      </c>
      <c r="P1686" s="2" t="s">
        <v>54</v>
      </c>
      <c r="Q1686" s="2" t="s">
        <v>61</v>
      </c>
      <c r="R1686" s="2" t="s">
        <v>6505</v>
      </c>
      <c r="S1686" s="2" t="s">
        <v>6506</v>
      </c>
      <c r="T1686" s="2" t="s">
        <v>46</v>
      </c>
      <c r="U1686" s="2" t="s">
        <v>6507</v>
      </c>
      <c r="W1686" s="2" t="s">
        <v>30</v>
      </c>
      <c r="X1686" s="2" t="s">
        <v>59</v>
      </c>
      <c r="Y1686" s="2" t="s">
        <v>40</v>
      </c>
    </row>
    <row r="1687" spans="1:25" x14ac:dyDescent="0.3">
      <c r="A1687" s="1">
        <v>45161.948113425926</v>
      </c>
      <c r="B1687">
        <v>15714385240</v>
      </c>
      <c r="C1687">
        <v>21914175199</v>
      </c>
      <c r="D1687">
        <v>8219</v>
      </c>
      <c r="E1687">
        <v>11190</v>
      </c>
      <c r="F1687" s="2" t="s">
        <v>49</v>
      </c>
      <c r="G1687">
        <v>855</v>
      </c>
      <c r="H1687" s="2" t="s">
        <v>50</v>
      </c>
      <c r="I1687" s="2" t="s">
        <v>66</v>
      </c>
      <c r="J1687" s="2" t="s">
        <v>6508</v>
      </c>
      <c r="K1687" s="2" t="s">
        <v>30</v>
      </c>
      <c r="L1687">
        <v>9637</v>
      </c>
      <c r="M1687" s="2" t="s">
        <v>52</v>
      </c>
      <c r="N1687" s="2" t="s">
        <v>81</v>
      </c>
      <c r="O1687" s="2" t="s">
        <v>32</v>
      </c>
      <c r="P1687" s="2" t="s">
        <v>43</v>
      </c>
      <c r="Q1687" s="2" t="s">
        <v>34</v>
      </c>
      <c r="R1687" s="2" t="s">
        <v>6509</v>
      </c>
      <c r="S1687" s="2" t="s">
        <v>6510</v>
      </c>
      <c r="T1687" s="2" t="s">
        <v>57</v>
      </c>
      <c r="U1687" s="2" t="s">
        <v>6511</v>
      </c>
      <c r="W1687" s="2" t="s">
        <v>30</v>
      </c>
      <c r="X1687" s="2" t="s">
        <v>30</v>
      </c>
      <c r="Y1687" s="2" t="s">
        <v>40</v>
      </c>
    </row>
    <row r="1688" spans="1:25" x14ac:dyDescent="0.3">
      <c r="A1688" s="1">
        <v>44874.316759259258</v>
      </c>
      <c r="B1688">
        <v>2163142167</v>
      </c>
      <c r="C1688">
        <v>10398239100</v>
      </c>
      <c r="D1688">
        <v>57515</v>
      </c>
      <c r="E1688">
        <v>56431</v>
      </c>
      <c r="F1688" s="2" t="s">
        <v>49</v>
      </c>
      <c r="G1688">
        <v>1385</v>
      </c>
      <c r="H1688" s="2" t="s">
        <v>50</v>
      </c>
      <c r="I1688" s="2" t="s">
        <v>85</v>
      </c>
      <c r="J1688" s="2" t="s">
        <v>6512</v>
      </c>
      <c r="K1688" s="2" t="s">
        <v>29</v>
      </c>
      <c r="L1688">
        <v>518</v>
      </c>
      <c r="M1688" s="2" t="s">
        <v>52</v>
      </c>
      <c r="N1688" s="2" t="s">
        <v>81</v>
      </c>
      <c r="O1688" s="2" t="s">
        <v>32</v>
      </c>
      <c r="P1688" s="2" t="s">
        <v>43</v>
      </c>
      <c r="Q1688" s="2" t="s">
        <v>76</v>
      </c>
      <c r="R1688" s="2" t="s">
        <v>6513</v>
      </c>
      <c r="S1688" s="2" t="s">
        <v>6514</v>
      </c>
      <c r="T1688" s="2" t="s">
        <v>57</v>
      </c>
      <c r="U1688" s="2" t="s">
        <v>6515</v>
      </c>
      <c r="W1688" s="2" t="s">
        <v>30</v>
      </c>
      <c r="X1688" s="2" t="s">
        <v>59</v>
      </c>
      <c r="Y1688" s="2" t="s">
        <v>48</v>
      </c>
    </row>
    <row r="1689" spans="1:25" x14ac:dyDescent="0.3">
      <c r="A1689" s="1">
        <v>44370.386273148149</v>
      </c>
      <c r="B1689">
        <v>974569136</v>
      </c>
      <c r="C1689">
        <v>180215222188</v>
      </c>
      <c r="D1689">
        <v>60730</v>
      </c>
      <c r="E1689">
        <v>50883</v>
      </c>
      <c r="F1689" s="2" t="s">
        <v>49</v>
      </c>
      <c r="G1689">
        <v>132</v>
      </c>
      <c r="H1689" s="2" t="s">
        <v>26</v>
      </c>
      <c r="I1689" s="2" t="s">
        <v>27</v>
      </c>
      <c r="J1689" s="2" t="s">
        <v>6516</v>
      </c>
      <c r="K1689" s="2" t="s">
        <v>29</v>
      </c>
      <c r="L1689">
        <v>719</v>
      </c>
      <c r="M1689" s="2" t="s">
        <v>52</v>
      </c>
      <c r="N1689" s="2" t="s">
        <v>53</v>
      </c>
      <c r="O1689" s="2" t="s">
        <v>32</v>
      </c>
      <c r="P1689" s="2" t="s">
        <v>33</v>
      </c>
      <c r="Q1689" s="2" t="s">
        <v>61</v>
      </c>
      <c r="R1689" s="2" t="s">
        <v>6517</v>
      </c>
      <c r="S1689" s="2" t="s">
        <v>6518</v>
      </c>
      <c r="T1689" s="2" t="s">
        <v>57</v>
      </c>
      <c r="U1689" s="2" t="s">
        <v>6519</v>
      </c>
      <c r="W1689" s="2" t="s">
        <v>39</v>
      </c>
      <c r="X1689" s="2" t="s">
        <v>59</v>
      </c>
      <c r="Y1689" s="2" t="s">
        <v>48</v>
      </c>
    </row>
    <row r="1690" spans="1:25" x14ac:dyDescent="0.3">
      <c r="A1690" s="1">
        <v>44726.030462962961</v>
      </c>
      <c r="B1690">
        <v>212202126115</v>
      </c>
      <c r="C1690">
        <v>22123081174</v>
      </c>
      <c r="D1690">
        <v>26219</v>
      </c>
      <c r="E1690">
        <v>65535</v>
      </c>
      <c r="F1690" s="2" t="s">
        <v>25</v>
      </c>
      <c r="G1690">
        <v>1302</v>
      </c>
      <c r="H1690" s="2" t="s">
        <v>50</v>
      </c>
      <c r="I1690" s="2" t="s">
        <v>27</v>
      </c>
      <c r="J1690" s="2" t="s">
        <v>6520</v>
      </c>
      <c r="K1690" s="2" t="s">
        <v>30</v>
      </c>
      <c r="L1690">
        <v>119</v>
      </c>
      <c r="M1690" s="2" t="s">
        <v>52</v>
      </c>
      <c r="N1690" s="2" t="s">
        <v>53</v>
      </c>
      <c r="O1690" s="2" t="s">
        <v>32</v>
      </c>
      <c r="P1690" s="2" t="s">
        <v>33</v>
      </c>
      <c r="Q1690" s="2" t="s">
        <v>76</v>
      </c>
      <c r="R1690" s="2" t="s">
        <v>6521</v>
      </c>
      <c r="S1690" s="2" t="s">
        <v>6522</v>
      </c>
      <c r="T1690" s="2" t="s">
        <v>57</v>
      </c>
      <c r="U1690" s="2" t="s">
        <v>4773</v>
      </c>
      <c r="V1690">
        <v>17867052</v>
      </c>
      <c r="W1690" s="2" t="s">
        <v>30</v>
      </c>
      <c r="X1690" s="2" t="s">
        <v>59</v>
      </c>
      <c r="Y1690" s="2" t="s">
        <v>40</v>
      </c>
    </row>
    <row r="1691" spans="1:25" x14ac:dyDescent="0.3">
      <c r="A1691" s="1">
        <v>45013.191770833335</v>
      </c>
      <c r="B1691">
        <v>142114766</v>
      </c>
      <c r="C1691">
        <v>182204150145</v>
      </c>
      <c r="D1691">
        <v>35774</v>
      </c>
      <c r="E1691">
        <v>44940</v>
      </c>
      <c r="F1691" s="2" t="s">
        <v>65</v>
      </c>
      <c r="G1691">
        <v>1444</v>
      </c>
      <c r="H1691" s="2" t="s">
        <v>50</v>
      </c>
      <c r="I1691" s="2" t="s">
        <v>85</v>
      </c>
      <c r="J1691" s="2" t="s">
        <v>6523</v>
      </c>
      <c r="K1691" s="2" t="s">
        <v>30</v>
      </c>
      <c r="L1691">
        <v>1081</v>
      </c>
      <c r="M1691" s="2" t="s">
        <v>30</v>
      </c>
      <c r="N1691" s="2" t="s">
        <v>31</v>
      </c>
      <c r="O1691" s="2" t="s">
        <v>32</v>
      </c>
      <c r="P1691" s="2" t="s">
        <v>43</v>
      </c>
      <c r="Q1691" s="2" t="s">
        <v>34</v>
      </c>
      <c r="R1691" s="2" t="s">
        <v>6524</v>
      </c>
      <c r="S1691" s="2" t="s">
        <v>6525</v>
      </c>
      <c r="T1691" s="2" t="s">
        <v>37</v>
      </c>
      <c r="U1691" s="2" t="s">
        <v>6526</v>
      </c>
      <c r="V1691">
        <v>126165233151</v>
      </c>
      <c r="W1691" s="2" t="s">
        <v>30</v>
      </c>
      <c r="X1691" s="2" t="s">
        <v>30</v>
      </c>
      <c r="Y1691" s="2" t="s">
        <v>40</v>
      </c>
    </row>
    <row r="1692" spans="1:25" x14ac:dyDescent="0.3">
      <c r="A1692" s="1">
        <v>44728.504826388889</v>
      </c>
      <c r="B1692">
        <v>71100200182</v>
      </c>
      <c r="C1692">
        <v>157167237191</v>
      </c>
      <c r="D1692">
        <v>17814</v>
      </c>
      <c r="E1692">
        <v>10776</v>
      </c>
      <c r="F1692" s="2" t="s">
        <v>65</v>
      </c>
      <c r="G1692">
        <v>1346</v>
      </c>
      <c r="H1692" s="2" t="s">
        <v>50</v>
      </c>
      <c r="I1692" s="2" t="s">
        <v>85</v>
      </c>
      <c r="J1692" s="2" t="s">
        <v>6527</v>
      </c>
      <c r="K1692" s="2" t="s">
        <v>30</v>
      </c>
      <c r="L1692">
        <v>717</v>
      </c>
      <c r="M1692" s="2" t="s">
        <v>30</v>
      </c>
      <c r="N1692" s="2" t="s">
        <v>53</v>
      </c>
      <c r="O1692" s="2" t="s">
        <v>32</v>
      </c>
      <c r="P1692" s="2" t="s">
        <v>54</v>
      </c>
      <c r="Q1692" s="2" t="s">
        <v>61</v>
      </c>
      <c r="R1692" s="2" t="s">
        <v>6528</v>
      </c>
      <c r="S1692" s="2" t="s">
        <v>6529</v>
      </c>
      <c r="T1692" s="2" t="s">
        <v>37</v>
      </c>
      <c r="U1692" s="2" t="s">
        <v>6530</v>
      </c>
      <c r="W1692" s="2" t="s">
        <v>30</v>
      </c>
      <c r="X1692" s="2" t="s">
        <v>30</v>
      </c>
      <c r="Y1692" s="2" t="s">
        <v>40</v>
      </c>
    </row>
    <row r="1693" spans="1:25" x14ac:dyDescent="0.3">
      <c r="A1693" s="1">
        <v>45003.522453703707</v>
      </c>
      <c r="B1693">
        <v>49123925</v>
      </c>
      <c r="C1693">
        <v>34412744</v>
      </c>
      <c r="D1693">
        <v>14756</v>
      </c>
      <c r="E1693">
        <v>55969</v>
      </c>
      <c r="F1693" s="2" t="s">
        <v>65</v>
      </c>
      <c r="G1693">
        <v>759</v>
      </c>
      <c r="H1693" s="2" t="s">
        <v>26</v>
      </c>
      <c r="I1693" s="2" t="s">
        <v>27</v>
      </c>
      <c r="J1693" s="2" t="s">
        <v>6531</v>
      </c>
      <c r="K1693" s="2" t="s">
        <v>29</v>
      </c>
      <c r="L1693">
        <v>3941</v>
      </c>
      <c r="M1693" s="2" t="s">
        <v>52</v>
      </c>
      <c r="N1693" s="2" t="s">
        <v>53</v>
      </c>
      <c r="O1693" s="2" t="s">
        <v>42</v>
      </c>
      <c r="P1693" s="2" t="s">
        <v>54</v>
      </c>
      <c r="Q1693" s="2" t="s">
        <v>34</v>
      </c>
      <c r="R1693" s="2" t="s">
        <v>6532</v>
      </c>
      <c r="S1693" s="2" t="s">
        <v>6533</v>
      </c>
      <c r="T1693" s="2" t="s">
        <v>37</v>
      </c>
      <c r="U1693" s="2" t="s">
        <v>6534</v>
      </c>
      <c r="W1693" s="2" t="s">
        <v>39</v>
      </c>
      <c r="X1693" s="2" t="s">
        <v>30</v>
      </c>
      <c r="Y1693" s="2" t="s">
        <v>48</v>
      </c>
    </row>
    <row r="1694" spans="1:25" x14ac:dyDescent="0.3">
      <c r="A1694" s="1">
        <v>44121.483148148145</v>
      </c>
      <c r="B1694">
        <v>185218153132</v>
      </c>
      <c r="C1694">
        <v>1724799127</v>
      </c>
      <c r="D1694">
        <v>16475</v>
      </c>
      <c r="E1694">
        <v>48240</v>
      </c>
      <c r="F1694" s="2" t="s">
        <v>65</v>
      </c>
      <c r="G1694">
        <v>1165</v>
      </c>
      <c r="H1694" s="2" t="s">
        <v>50</v>
      </c>
      <c r="I1694" s="2" t="s">
        <v>27</v>
      </c>
      <c r="J1694" s="2" t="s">
        <v>6535</v>
      </c>
      <c r="K1694" s="2" t="s">
        <v>30</v>
      </c>
      <c r="L1694">
        <v>1387</v>
      </c>
      <c r="M1694" s="2" t="s">
        <v>52</v>
      </c>
      <c r="N1694" s="2" t="s">
        <v>31</v>
      </c>
      <c r="O1694" s="2" t="s">
        <v>42</v>
      </c>
      <c r="P1694" s="2" t="s">
        <v>33</v>
      </c>
      <c r="Q1694" s="2" t="s">
        <v>76</v>
      </c>
      <c r="R1694" s="2" t="s">
        <v>6536</v>
      </c>
      <c r="S1694" s="2" t="s">
        <v>6537</v>
      </c>
      <c r="T1694" s="2" t="s">
        <v>57</v>
      </c>
      <c r="U1694" s="2" t="s">
        <v>6538</v>
      </c>
      <c r="W1694" s="2" t="s">
        <v>30</v>
      </c>
      <c r="X1694" s="2" t="s">
        <v>59</v>
      </c>
      <c r="Y1694" s="2" t="s">
        <v>48</v>
      </c>
    </row>
    <row r="1695" spans="1:25" x14ac:dyDescent="0.3">
      <c r="A1695" s="1">
        <v>44304.961168981485</v>
      </c>
      <c r="B1695">
        <v>58117155116</v>
      </c>
      <c r="C1695">
        <v>5121010982</v>
      </c>
      <c r="D1695">
        <v>12136</v>
      </c>
      <c r="E1695">
        <v>16015</v>
      </c>
      <c r="F1695" s="2" t="s">
        <v>65</v>
      </c>
      <c r="G1695">
        <v>443</v>
      </c>
      <c r="H1695" s="2" t="s">
        <v>26</v>
      </c>
      <c r="I1695" s="2" t="s">
        <v>66</v>
      </c>
      <c r="J1695" s="2" t="s">
        <v>6539</v>
      </c>
      <c r="K1695" s="2" t="s">
        <v>30</v>
      </c>
      <c r="L1695">
        <v>3404</v>
      </c>
      <c r="M1695" s="2" t="s">
        <v>30</v>
      </c>
      <c r="N1695" s="2" t="s">
        <v>31</v>
      </c>
      <c r="O1695" s="2" t="s">
        <v>42</v>
      </c>
      <c r="P1695" s="2" t="s">
        <v>33</v>
      </c>
      <c r="Q1695" s="2" t="s">
        <v>76</v>
      </c>
      <c r="R1695" s="2" t="s">
        <v>6540</v>
      </c>
      <c r="S1695" s="2" t="s">
        <v>6541</v>
      </c>
      <c r="T1695" s="2" t="s">
        <v>37</v>
      </c>
      <c r="U1695" s="2" t="s">
        <v>6542</v>
      </c>
      <c r="W1695" s="2" t="s">
        <v>30</v>
      </c>
      <c r="X1695" s="2" t="s">
        <v>59</v>
      </c>
      <c r="Y1695" s="2" t="s">
        <v>40</v>
      </c>
    </row>
    <row r="1696" spans="1:25" x14ac:dyDescent="0.3">
      <c r="A1696" s="1">
        <v>45043.815532407411</v>
      </c>
      <c r="B1696">
        <v>11212324282</v>
      </c>
      <c r="C1696">
        <v>25190132108</v>
      </c>
      <c r="D1696">
        <v>7430</v>
      </c>
      <c r="E1696">
        <v>31822</v>
      </c>
      <c r="F1696" s="2" t="s">
        <v>25</v>
      </c>
      <c r="G1696">
        <v>390</v>
      </c>
      <c r="H1696" s="2" t="s">
        <v>26</v>
      </c>
      <c r="I1696" s="2" t="s">
        <v>27</v>
      </c>
      <c r="J1696" s="2" t="s">
        <v>6543</v>
      </c>
      <c r="K1696" s="2" t="s">
        <v>30</v>
      </c>
      <c r="L1696">
        <v>7564</v>
      </c>
      <c r="M1696" s="2" t="s">
        <v>52</v>
      </c>
      <c r="N1696" s="2" t="s">
        <v>53</v>
      </c>
      <c r="O1696" s="2" t="s">
        <v>42</v>
      </c>
      <c r="P1696" s="2" t="s">
        <v>43</v>
      </c>
      <c r="Q1696" s="2" t="s">
        <v>34</v>
      </c>
      <c r="R1696" s="2" t="s">
        <v>6544</v>
      </c>
      <c r="S1696" s="2" t="s">
        <v>6545</v>
      </c>
      <c r="T1696" s="2" t="s">
        <v>37</v>
      </c>
      <c r="U1696" s="2" t="s">
        <v>6546</v>
      </c>
      <c r="V1696">
        <v>20933107121</v>
      </c>
      <c r="W1696" s="2" t="s">
        <v>39</v>
      </c>
      <c r="X1696" s="2" t="s">
        <v>30</v>
      </c>
      <c r="Y1696" s="2" t="s">
        <v>48</v>
      </c>
    </row>
    <row r="1697" spans="1:25" x14ac:dyDescent="0.3">
      <c r="A1697" s="1">
        <v>44311.462777777779</v>
      </c>
      <c r="B1697">
        <v>172180105219</v>
      </c>
      <c r="C1697">
        <v>42195244143</v>
      </c>
      <c r="D1697">
        <v>42393</v>
      </c>
      <c r="E1697">
        <v>49797</v>
      </c>
      <c r="F1697" s="2" t="s">
        <v>49</v>
      </c>
      <c r="G1697">
        <v>114</v>
      </c>
      <c r="H1697" s="2" t="s">
        <v>50</v>
      </c>
      <c r="I1697" s="2" t="s">
        <v>66</v>
      </c>
      <c r="J1697" s="2" t="s">
        <v>6547</v>
      </c>
      <c r="K1697" s="2" t="s">
        <v>29</v>
      </c>
      <c r="L1697">
        <v>7319</v>
      </c>
      <c r="M1697" s="2" t="s">
        <v>30</v>
      </c>
      <c r="N1697" s="2" t="s">
        <v>31</v>
      </c>
      <c r="O1697" s="2" t="s">
        <v>42</v>
      </c>
      <c r="P1697" s="2" t="s">
        <v>43</v>
      </c>
      <c r="Q1697" s="2" t="s">
        <v>61</v>
      </c>
      <c r="R1697" s="2" t="s">
        <v>6548</v>
      </c>
      <c r="S1697" s="2" t="s">
        <v>6549</v>
      </c>
      <c r="T1697" s="2" t="s">
        <v>46</v>
      </c>
      <c r="U1697" s="2" t="s">
        <v>6550</v>
      </c>
      <c r="V1697">
        <v>3580097</v>
      </c>
      <c r="W1697" s="2" t="s">
        <v>30</v>
      </c>
      <c r="X1697" s="2" t="s">
        <v>59</v>
      </c>
      <c r="Y1697" s="2" t="s">
        <v>40</v>
      </c>
    </row>
    <row r="1698" spans="1:25" x14ac:dyDescent="0.3">
      <c r="A1698" s="1">
        <v>44336.892500000002</v>
      </c>
      <c r="B1698">
        <v>265138190</v>
      </c>
      <c r="C1698">
        <v>13369246253</v>
      </c>
      <c r="D1698">
        <v>54799</v>
      </c>
      <c r="E1698">
        <v>25611</v>
      </c>
      <c r="F1698" s="2" t="s">
        <v>65</v>
      </c>
      <c r="G1698">
        <v>876</v>
      </c>
      <c r="H1698" s="2" t="s">
        <v>26</v>
      </c>
      <c r="I1698" s="2" t="s">
        <v>66</v>
      </c>
      <c r="J1698" s="2" t="s">
        <v>6551</v>
      </c>
      <c r="K1698" s="2" t="s">
        <v>30</v>
      </c>
      <c r="L1698">
        <v>9367</v>
      </c>
      <c r="M1698" s="2" t="s">
        <v>30</v>
      </c>
      <c r="N1698" s="2" t="s">
        <v>31</v>
      </c>
      <c r="O1698" s="2" t="s">
        <v>32</v>
      </c>
      <c r="P1698" s="2" t="s">
        <v>33</v>
      </c>
      <c r="Q1698" s="2" t="s">
        <v>61</v>
      </c>
      <c r="R1698" s="2" t="s">
        <v>6552</v>
      </c>
      <c r="S1698" s="2" t="s">
        <v>6553</v>
      </c>
      <c r="T1698" s="2" t="s">
        <v>46</v>
      </c>
      <c r="U1698" s="2" t="s">
        <v>6554</v>
      </c>
      <c r="V1698">
        <v>1191791234</v>
      </c>
      <c r="W1698" s="2" t="s">
        <v>30</v>
      </c>
      <c r="X1698" s="2" t="s">
        <v>30</v>
      </c>
      <c r="Y1698" s="2" t="s">
        <v>48</v>
      </c>
    </row>
    <row r="1699" spans="1:25" x14ac:dyDescent="0.3">
      <c r="A1699" s="1">
        <v>45210.279386574075</v>
      </c>
      <c r="B1699">
        <v>841874681</v>
      </c>
      <c r="C1699">
        <v>131651936</v>
      </c>
      <c r="D1699">
        <v>62842</v>
      </c>
      <c r="E1699">
        <v>12691</v>
      </c>
      <c r="F1699" s="2" t="s">
        <v>49</v>
      </c>
      <c r="G1699">
        <v>1269</v>
      </c>
      <c r="H1699" s="2" t="s">
        <v>50</v>
      </c>
      <c r="I1699" s="2" t="s">
        <v>85</v>
      </c>
      <c r="J1699" s="2" t="s">
        <v>6555</v>
      </c>
      <c r="K1699" s="2" t="s">
        <v>29</v>
      </c>
      <c r="L1699">
        <v>3496</v>
      </c>
      <c r="M1699" s="2" t="s">
        <v>30</v>
      </c>
      <c r="N1699" s="2" t="s">
        <v>53</v>
      </c>
      <c r="O1699" s="2" t="s">
        <v>32</v>
      </c>
      <c r="P1699" s="2" t="s">
        <v>54</v>
      </c>
      <c r="Q1699" s="2" t="s">
        <v>61</v>
      </c>
      <c r="R1699" s="2" t="s">
        <v>6556</v>
      </c>
      <c r="S1699" s="2" t="s">
        <v>144</v>
      </c>
      <c r="T1699" s="2" t="s">
        <v>46</v>
      </c>
      <c r="U1699" s="2" t="s">
        <v>6557</v>
      </c>
      <c r="V1699">
        <v>773918335</v>
      </c>
      <c r="W1699" s="2" t="s">
        <v>30</v>
      </c>
      <c r="X1699" s="2" t="s">
        <v>59</v>
      </c>
      <c r="Y1699" s="2" t="s">
        <v>48</v>
      </c>
    </row>
    <row r="1700" spans="1:25" x14ac:dyDescent="0.3">
      <c r="A1700" s="1">
        <v>44736.073807870373</v>
      </c>
      <c r="B1700">
        <v>2002331600</v>
      </c>
      <c r="C1700">
        <v>1932363616</v>
      </c>
      <c r="D1700">
        <v>45781</v>
      </c>
      <c r="E1700">
        <v>33816</v>
      </c>
      <c r="F1700" s="2" t="s">
        <v>25</v>
      </c>
      <c r="G1700">
        <v>967</v>
      </c>
      <c r="H1700" s="2" t="s">
        <v>50</v>
      </c>
      <c r="I1700" s="2" t="s">
        <v>85</v>
      </c>
      <c r="J1700" s="2" t="s">
        <v>6558</v>
      </c>
      <c r="K1700" s="2" t="s">
        <v>29</v>
      </c>
      <c r="L1700">
        <v>2493</v>
      </c>
      <c r="M1700" s="2" t="s">
        <v>30</v>
      </c>
      <c r="N1700" s="2" t="s">
        <v>53</v>
      </c>
      <c r="O1700" s="2" t="s">
        <v>32</v>
      </c>
      <c r="P1700" s="2" t="s">
        <v>54</v>
      </c>
      <c r="Q1700" s="2" t="s">
        <v>61</v>
      </c>
      <c r="R1700" s="2" t="s">
        <v>6559</v>
      </c>
      <c r="S1700" s="2" t="s">
        <v>6560</v>
      </c>
      <c r="T1700" s="2" t="s">
        <v>46</v>
      </c>
      <c r="U1700" s="2" t="s">
        <v>4902</v>
      </c>
      <c r="V1700">
        <v>1821164154</v>
      </c>
      <c r="W1700" s="2" t="s">
        <v>30</v>
      </c>
      <c r="X1700" s="2" t="s">
        <v>59</v>
      </c>
      <c r="Y1700" s="2" t="s">
        <v>48</v>
      </c>
    </row>
    <row r="1701" spans="1:25" x14ac:dyDescent="0.3">
      <c r="A1701" s="1">
        <v>44891.729756944442</v>
      </c>
      <c r="B1701">
        <v>21259246249</v>
      </c>
      <c r="C1701">
        <v>78244554</v>
      </c>
      <c r="D1701">
        <v>28084</v>
      </c>
      <c r="E1701">
        <v>42950</v>
      </c>
      <c r="F1701" s="2" t="s">
        <v>49</v>
      </c>
      <c r="G1701">
        <v>820</v>
      </c>
      <c r="H1701" s="2" t="s">
        <v>50</v>
      </c>
      <c r="I1701" s="2" t="s">
        <v>66</v>
      </c>
      <c r="J1701" s="2" t="s">
        <v>6561</v>
      </c>
      <c r="K1701" s="2" t="s">
        <v>29</v>
      </c>
      <c r="L1701">
        <v>7951</v>
      </c>
      <c r="M1701" s="2" t="s">
        <v>30</v>
      </c>
      <c r="N1701" s="2" t="s">
        <v>31</v>
      </c>
      <c r="O1701" s="2" t="s">
        <v>42</v>
      </c>
      <c r="P1701" s="2" t="s">
        <v>33</v>
      </c>
      <c r="Q1701" s="2" t="s">
        <v>61</v>
      </c>
      <c r="R1701" s="2" t="s">
        <v>6562</v>
      </c>
      <c r="S1701" s="2" t="s">
        <v>6563</v>
      </c>
      <c r="T1701" s="2" t="s">
        <v>46</v>
      </c>
      <c r="U1701" s="2" t="s">
        <v>6564</v>
      </c>
      <c r="W1701" s="2" t="s">
        <v>39</v>
      </c>
      <c r="X1701" s="2" t="s">
        <v>30</v>
      </c>
      <c r="Y1701" s="2" t="s">
        <v>40</v>
      </c>
    </row>
    <row r="1702" spans="1:25" x14ac:dyDescent="0.3">
      <c r="A1702" s="1">
        <v>44770.744837962964</v>
      </c>
      <c r="B1702">
        <v>13677141144</v>
      </c>
      <c r="C1702">
        <v>101179185240</v>
      </c>
      <c r="D1702">
        <v>46904</v>
      </c>
      <c r="E1702">
        <v>53968</v>
      </c>
      <c r="F1702" s="2" t="s">
        <v>49</v>
      </c>
      <c r="G1702">
        <v>299</v>
      </c>
      <c r="H1702" s="2" t="s">
        <v>26</v>
      </c>
      <c r="I1702" s="2" t="s">
        <v>85</v>
      </c>
      <c r="J1702" s="2" t="s">
        <v>6565</v>
      </c>
      <c r="K1702" s="2" t="s">
        <v>29</v>
      </c>
      <c r="L1702">
        <v>9414</v>
      </c>
      <c r="M1702" s="2" t="s">
        <v>52</v>
      </c>
      <c r="N1702" s="2" t="s">
        <v>31</v>
      </c>
      <c r="O1702" s="2" t="s">
        <v>42</v>
      </c>
      <c r="P1702" s="2" t="s">
        <v>43</v>
      </c>
      <c r="Q1702" s="2" t="s">
        <v>61</v>
      </c>
      <c r="R1702" s="2" t="s">
        <v>6566</v>
      </c>
      <c r="S1702" s="2" t="s">
        <v>6567</v>
      </c>
      <c r="T1702" s="2" t="s">
        <v>57</v>
      </c>
      <c r="U1702" s="2" t="s">
        <v>6568</v>
      </c>
      <c r="V1702">
        <v>54105103193</v>
      </c>
      <c r="W1702" s="2" t="s">
        <v>30</v>
      </c>
      <c r="X1702" s="2" t="s">
        <v>59</v>
      </c>
      <c r="Y1702" s="2" t="s">
        <v>48</v>
      </c>
    </row>
    <row r="1703" spans="1:25" x14ac:dyDescent="0.3">
      <c r="A1703" s="1">
        <v>44745.675057870372</v>
      </c>
      <c r="B1703">
        <v>181151238251</v>
      </c>
      <c r="C1703">
        <v>161145234214</v>
      </c>
      <c r="D1703">
        <v>31734</v>
      </c>
      <c r="E1703">
        <v>21608</v>
      </c>
      <c r="F1703" s="2" t="s">
        <v>65</v>
      </c>
      <c r="G1703">
        <v>1463</v>
      </c>
      <c r="H1703" s="2" t="s">
        <v>50</v>
      </c>
      <c r="I1703" s="2" t="s">
        <v>27</v>
      </c>
      <c r="J1703" s="2" t="s">
        <v>6569</v>
      </c>
      <c r="K1703" s="2" t="s">
        <v>30</v>
      </c>
      <c r="L1703">
        <v>9732</v>
      </c>
      <c r="M1703" s="2" t="s">
        <v>52</v>
      </c>
      <c r="N1703" s="2" t="s">
        <v>81</v>
      </c>
      <c r="O1703" s="2" t="s">
        <v>32</v>
      </c>
      <c r="P1703" s="2" t="s">
        <v>54</v>
      </c>
      <c r="Q1703" s="2" t="s">
        <v>34</v>
      </c>
      <c r="R1703" s="2" t="s">
        <v>6570</v>
      </c>
      <c r="S1703" s="2" t="s">
        <v>6571</v>
      </c>
      <c r="T1703" s="2" t="s">
        <v>46</v>
      </c>
      <c r="U1703" s="2" t="s">
        <v>6572</v>
      </c>
      <c r="V1703">
        <v>1984017219</v>
      </c>
      <c r="W1703" s="2" t="s">
        <v>30</v>
      </c>
      <c r="X1703" s="2" t="s">
        <v>30</v>
      </c>
      <c r="Y1703" s="2" t="s">
        <v>48</v>
      </c>
    </row>
    <row r="1704" spans="1:25" x14ac:dyDescent="0.3">
      <c r="A1704" s="1">
        <v>43875.765011574076</v>
      </c>
      <c r="B1704">
        <v>4922176104</v>
      </c>
      <c r="C1704">
        <v>71181109114</v>
      </c>
      <c r="D1704">
        <v>12357</v>
      </c>
      <c r="E1704">
        <v>14483</v>
      </c>
      <c r="F1704" s="2" t="s">
        <v>49</v>
      </c>
      <c r="G1704">
        <v>606</v>
      </c>
      <c r="H1704" s="2" t="s">
        <v>26</v>
      </c>
      <c r="I1704" s="2" t="s">
        <v>85</v>
      </c>
      <c r="J1704" s="2" t="s">
        <v>6573</v>
      </c>
      <c r="K1704" s="2" t="s">
        <v>29</v>
      </c>
      <c r="L1704">
        <v>2496</v>
      </c>
      <c r="M1704" s="2" t="s">
        <v>52</v>
      </c>
      <c r="N1704" s="2" t="s">
        <v>31</v>
      </c>
      <c r="O1704" s="2" t="s">
        <v>32</v>
      </c>
      <c r="P1704" s="2" t="s">
        <v>43</v>
      </c>
      <c r="Q1704" s="2" t="s">
        <v>76</v>
      </c>
      <c r="R1704" s="2" t="s">
        <v>6574</v>
      </c>
      <c r="S1704" s="2" t="s">
        <v>2591</v>
      </c>
      <c r="T1704" s="2" t="s">
        <v>57</v>
      </c>
      <c r="U1704" s="2" t="s">
        <v>6575</v>
      </c>
      <c r="W1704" s="2" t="s">
        <v>39</v>
      </c>
      <c r="X1704" s="2" t="s">
        <v>30</v>
      </c>
      <c r="Y1704" s="2" t="s">
        <v>40</v>
      </c>
    </row>
    <row r="1705" spans="1:25" x14ac:dyDescent="0.3">
      <c r="A1705" s="1">
        <v>45149.000162037039</v>
      </c>
      <c r="B1705">
        <v>178965133</v>
      </c>
      <c r="C1705">
        <v>1501010640</v>
      </c>
      <c r="D1705">
        <v>11193</v>
      </c>
      <c r="E1705">
        <v>6055</v>
      </c>
      <c r="F1705" s="2" t="s">
        <v>65</v>
      </c>
      <c r="G1705">
        <v>1243</v>
      </c>
      <c r="H1705" s="2" t="s">
        <v>50</v>
      </c>
      <c r="I1705" s="2" t="s">
        <v>85</v>
      </c>
      <c r="J1705" s="2" t="s">
        <v>6576</v>
      </c>
      <c r="K1705" s="2" t="s">
        <v>30</v>
      </c>
      <c r="L1705">
        <v>9372</v>
      </c>
      <c r="M1705" s="2" t="s">
        <v>30</v>
      </c>
      <c r="N1705" s="2" t="s">
        <v>31</v>
      </c>
      <c r="O1705" s="2" t="s">
        <v>42</v>
      </c>
      <c r="P1705" s="2" t="s">
        <v>54</v>
      </c>
      <c r="Q1705" s="2" t="s">
        <v>34</v>
      </c>
      <c r="R1705" s="2" t="s">
        <v>6577</v>
      </c>
      <c r="S1705" s="2" t="s">
        <v>6578</v>
      </c>
      <c r="T1705" s="2" t="s">
        <v>57</v>
      </c>
      <c r="U1705" s="2" t="s">
        <v>6579</v>
      </c>
      <c r="W1705" s="2" t="s">
        <v>39</v>
      </c>
      <c r="X1705" s="2" t="s">
        <v>30</v>
      </c>
      <c r="Y1705" s="2" t="s">
        <v>48</v>
      </c>
    </row>
    <row r="1706" spans="1:25" x14ac:dyDescent="0.3">
      <c r="A1706" s="1">
        <v>44852.61414351852</v>
      </c>
      <c r="B1706">
        <v>209962717</v>
      </c>
      <c r="C1706">
        <v>8216114628</v>
      </c>
      <c r="D1706">
        <v>56558</v>
      </c>
      <c r="E1706">
        <v>4450</v>
      </c>
      <c r="F1706" s="2" t="s">
        <v>25</v>
      </c>
      <c r="G1706">
        <v>596</v>
      </c>
      <c r="H1706" s="2" t="s">
        <v>50</v>
      </c>
      <c r="I1706" s="2" t="s">
        <v>85</v>
      </c>
      <c r="J1706" s="2" t="s">
        <v>6580</v>
      </c>
      <c r="K1706" s="2" t="s">
        <v>30</v>
      </c>
      <c r="L1706">
        <v>2381</v>
      </c>
      <c r="M1706" s="2" t="s">
        <v>30</v>
      </c>
      <c r="N1706" s="2" t="s">
        <v>31</v>
      </c>
      <c r="O1706" s="2" t="s">
        <v>32</v>
      </c>
      <c r="P1706" s="2" t="s">
        <v>33</v>
      </c>
      <c r="Q1706" s="2" t="s">
        <v>34</v>
      </c>
      <c r="R1706" s="2" t="s">
        <v>6581</v>
      </c>
      <c r="S1706" s="2" t="s">
        <v>2049</v>
      </c>
      <c r="T1706" s="2" t="s">
        <v>46</v>
      </c>
      <c r="U1706" s="2" t="s">
        <v>6582</v>
      </c>
      <c r="W1706" s="2" t="s">
        <v>39</v>
      </c>
      <c r="X1706" s="2" t="s">
        <v>30</v>
      </c>
      <c r="Y1706" s="2" t="s">
        <v>48</v>
      </c>
    </row>
    <row r="1707" spans="1:25" x14ac:dyDescent="0.3">
      <c r="A1707" s="1">
        <v>44542.056990740741</v>
      </c>
      <c r="B1707">
        <v>1772216137</v>
      </c>
      <c r="C1707">
        <v>65159185176</v>
      </c>
      <c r="D1707">
        <v>32010</v>
      </c>
      <c r="E1707">
        <v>26549</v>
      </c>
      <c r="F1707" s="2" t="s">
        <v>49</v>
      </c>
      <c r="G1707">
        <v>598</v>
      </c>
      <c r="H1707" s="2" t="s">
        <v>50</v>
      </c>
      <c r="I1707" s="2" t="s">
        <v>27</v>
      </c>
      <c r="J1707" s="2" t="s">
        <v>6583</v>
      </c>
      <c r="K1707" s="2" t="s">
        <v>29</v>
      </c>
      <c r="L1707">
        <v>6976</v>
      </c>
      <c r="M1707" s="2" t="s">
        <v>30</v>
      </c>
      <c r="N1707" s="2" t="s">
        <v>81</v>
      </c>
      <c r="O1707" s="2" t="s">
        <v>42</v>
      </c>
      <c r="P1707" s="2" t="s">
        <v>33</v>
      </c>
      <c r="Q1707" s="2" t="s">
        <v>61</v>
      </c>
      <c r="R1707" s="2" t="s">
        <v>6584</v>
      </c>
      <c r="S1707" s="2" t="s">
        <v>6585</v>
      </c>
      <c r="T1707" s="2" t="s">
        <v>37</v>
      </c>
      <c r="U1707" s="2" t="s">
        <v>6586</v>
      </c>
      <c r="W1707" s="2" t="s">
        <v>39</v>
      </c>
      <c r="X1707" s="2" t="s">
        <v>30</v>
      </c>
      <c r="Y1707" s="2" t="s">
        <v>48</v>
      </c>
    </row>
    <row r="1708" spans="1:25" x14ac:dyDescent="0.3">
      <c r="A1708" s="1">
        <v>44739.756574074076</v>
      </c>
      <c r="B1708">
        <v>1641285469</v>
      </c>
      <c r="C1708">
        <v>454954232</v>
      </c>
      <c r="D1708">
        <v>5144</v>
      </c>
      <c r="E1708">
        <v>54398</v>
      </c>
      <c r="F1708" s="2" t="s">
        <v>25</v>
      </c>
      <c r="G1708">
        <v>327</v>
      </c>
      <c r="H1708" s="2" t="s">
        <v>50</v>
      </c>
      <c r="I1708" s="2" t="s">
        <v>27</v>
      </c>
      <c r="J1708" s="2" t="s">
        <v>6587</v>
      </c>
      <c r="K1708" s="2" t="s">
        <v>29</v>
      </c>
      <c r="L1708">
        <v>3552</v>
      </c>
      <c r="M1708" s="2" t="s">
        <v>52</v>
      </c>
      <c r="N1708" s="2" t="s">
        <v>31</v>
      </c>
      <c r="O1708" s="2" t="s">
        <v>32</v>
      </c>
      <c r="P1708" s="2" t="s">
        <v>43</v>
      </c>
      <c r="Q1708" s="2" t="s">
        <v>61</v>
      </c>
      <c r="R1708" s="2" t="s">
        <v>6588</v>
      </c>
      <c r="S1708" s="2" t="s">
        <v>6589</v>
      </c>
      <c r="T1708" s="2" t="s">
        <v>46</v>
      </c>
      <c r="U1708" s="2" t="s">
        <v>6590</v>
      </c>
      <c r="W1708" s="2" t="s">
        <v>39</v>
      </c>
      <c r="X1708" s="2" t="s">
        <v>59</v>
      </c>
      <c r="Y1708" s="2" t="s">
        <v>40</v>
      </c>
    </row>
    <row r="1709" spans="1:25" x14ac:dyDescent="0.3">
      <c r="A1709" s="1">
        <v>43992.614120370374</v>
      </c>
      <c r="B1709">
        <v>1941777612</v>
      </c>
      <c r="C1709">
        <v>337016775</v>
      </c>
      <c r="D1709">
        <v>23130</v>
      </c>
      <c r="E1709">
        <v>10575</v>
      </c>
      <c r="F1709" s="2" t="s">
        <v>25</v>
      </c>
      <c r="G1709">
        <v>603</v>
      </c>
      <c r="H1709" s="2" t="s">
        <v>26</v>
      </c>
      <c r="I1709" s="2" t="s">
        <v>27</v>
      </c>
      <c r="J1709" s="2" t="s">
        <v>6591</v>
      </c>
      <c r="K1709" s="2" t="s">
        <v>30</v>
      </c>
      <c r="L1709">
        <v>1976</v>
      </c>
      <c r="M1709" s="2" t="s">
        <v>52</v>
      </c>
      <c r="N1709" s="2" t="s">
        <v>31</v>
      </c>
      <c r="O1709" s="2" t="s">
        <v>42</v>
      </c>
      <c r="P1709" s="2" t="s">
        <v>33</v>
      </c>
      <c r="Q1709" s="2" t="s">
        <v>34</v>
      </c>
      <c r="R1709" s="2" t="s">
        <v>6592</v>
      </c>
      <c r="S1709" s="2" t="s">
        <v>6593</v>
      </c>
      <c r="T1709" s="2" t="s">
        <v>57</v>
      </c>
      <c r="U1709" s="2" t="s">
        <v>6594</v>
      </c>
      <c r="V1709">
        <v>18081216242</v>
      </c>
      <c r="W1709" s="2" t="s">
        <v>30</v>
      </c>
      <c r="X1709" s="2" t="s">
        <v>59</v>
      </c>
      <c r="Y1709" s="2" t="s">
        <v>40</v>
      </c>
    </row>
    <row r="1710" spans="1:25" x14ac:dyDescent="0.3">
      <c r="A1710" s="1">
        <v>44642.157847222225</v>
      </c>
      <c r="B1710">
        <v>228657128</v>
      </c>
      <c r="C1710">
        <v>8517673227</v>
      </c>
      <c r="D1710">
        <v>16148</v>
      </c>
      <c r="E1710">
        <v>1786</v>
      </c>
      <c r="F1710" s="2" t="s">
        <v>25</v>
      </c>
      <c r="G1710">
        <v>814</v>
      </c>
      <c r="H1710" s="2" t="s">
        <v>26</v>
      </c>
      <c r="I1710" s="2" t="s">
        <v>66</v>
      </c>
      <c r="J1710" s="2" t="s">
        <v>6595</v>
      </c>
      <c r="K1710" s="2" t="s">
        <v>29</v>
      </c>
      <c r="L1710">
        <v>6265</v>
      </c>
      <c r="M1710" s="2" t="s">
        <v>30</v>
      </c>
      <c r="N1710" s="2" t="s">
        <v>53</v>
      </c>
      <c r="O1710" s="2" t="s">
        <v>42</v>
      </c>
      <c r="P1710" s="2" t="s">
        <v>54</v>
      </c>
      <c r="Q1710" s="2" t="s">
        <v>61</v>
      </c>
      <c r="R1710" s="2" t="s">
        <v>6596</v>
      </c>
      <c r="S1710" s="2" t="s">
        <v>6597</v>
      </c>
      <c r="T1710" s="2" t="s">
        <v>46</v>
      </c>
      <c r="U1710" s="2" t="s">
        <v>6598</v>
      </c>
      <c r="V1710">
        <v>74184133110</v>
      </c>
      <c r="W1710" s="2" t="s">
        <v>39</v>
      </c>
      <c r="X1710" s="2" t="s">
        <v>30</v>
      </c>
      <c r="Y1710" s="2" t="s">
        <v>48</v>
      </c>
    </row>
    <row r="1711" spans="1:25" x14ac:dyDescent="0.3">
      <c r="A1711" s="1">
        <v>45106.028784722221</v>
      </c>
      <c r="B1711">
        <v>86745564</v>
      </c>
      <c r="C1711">
        <v>3661115209</v>
      </c>
      <c r="D1711">
        <v>57592</v>
      </c>
      <c r="E1711">
        <v>23346</v>
      </c>
      <c r="F1711" s="2" t="s">
        <v>49</v>
      </c>
      <c r="G1711">
        <v>128</v>
      </c>
      <c r="H1711" s="2" t="s">
        <v>26</v>
      </c>
      <c r="I1711" s="2" t="s">
        <v>27</v>
      </c>
      <c r="J1711" s="2" t="s">
        <v>6599</v>
      </c>
      <c r="K1711" s="2" t="s">
        <v>30</v>
      </c>
      <c r="L1711">
        <v>6592</v>
      </c>
      <c r="M1711" s="2" t="s">
        <v>52</v>
      </c>
      <c r="N1711" s="2" t="s">
        <v>53</v>
      </c>
      <c r="O1711" s="2" t="s">
        <v>42</v>
      </c>
      <c r="P1711" s="2" t="s">
        <v>43</v>
      </c>
      <c r="Q1711" s="2" t="s">
        <v>76</v>
      </c>
      <c r="R1711" s="2" t="s">
        <v>6600</v>
      </c>
      <c r="S1711" s="2" t="s">
        <v>6601</v>
      </c>
      <c r="T1711" s="2" t="s">
        <v>37</v>
      </c>
      <c r="U1711" s="2" t="s">
        <v>4898</v>
      </c>
      <c r="W1711" s="2" t="s">
        <v>30</v>
      </c>
      <c r="X1711" s="2" t="s">
        <v>59</v>
      </c>
      <c r="Y1711" s="2" t="s">
        <v>40</v>
      </c>
    </row>
    <row r="1712" spans="1:25" x14ac:dyDescent="0.3">
      <c r="A1712" s="1">
        <v>44223.174641203703</v>
      </c>
      <c r="B1712">
        <v>21612110592</v>
      </c>
      <c r="C1712">
        <v>22116428231</v>
      </c>
      <c r="D1712">
        <v>30694</v>
      </c>
      <c r="E1712">
        <v>10686</v>
      </c>
      <c r="F1712" s="2" t="s">
        <v>49</v>
      </c>
      <c r="G1712">
        <v>618</v>
      </c>
      <c r="H1712" s="2" t="s">
        <v>50</v>
      </c>
      <c r="I1712" s="2" t="s">
        <v>85</v>
      </c>
      <c r="J1712" s="2" t="s">
        <v>6602</v>
      </c>
      <c r="K1712" s="2" t="s">
        <v>30</v>
      </c>
      <c r="L1712">
        <v>3101</v>
      </c>
      <c r="M1712" s="2" t="s">
        <v>30</v>
      </c>
      <c r="N1712" s="2" t="s">
        <v>81</v>
      </c>
      <c r="O1712" s="2" t="s">
        <v>42</v>
      </c>
      <c r="P1712" s="2" t="s">
        <v>43</v>
      </c>
      <c r="Q1712" s="2" t="s">
        <v>61</v>
      </c>
      <c r="R1712" s="2" t="s">
        <v>6603</v>
      </c>
      <c r="S1712" s="2" t="s">
        <v>6604</v>
      </c>
      <c r="T1712" s="2" t="s">
        <v>46</v>
      </c>
      <c r="U1712" s="2" t="s">
        <v>6605</v>
      </c>
      <c r="V1712">
        <v>4451136195</v>
      </c>
      <c r="W1712" s="2" t="s">
        <v>39</v>
      </c>
      <c r="X1712" s="2" t="s">
        <v>59</v>
      </c>
      <c r="Y1712" s="2" t="s">
        <v>40</v>
      </c>
    </row>
    <row r="1713" spans="1:25" x14ac:dyDescent="0.3">
      <c r="A1713" s="1">
        <v>44959.389085648145</v>
      </c>
      <c r="B1713">
        <v>1697611067</v>
      </c>
      <c r="C1713">
        <v>56677951</v>
      </c>
      <c r="D1713">
        <v>47450</v>
      </c>
      <c r="E1713">
        <v>37782</v>
      </c>
      <c r="F1713" s="2" t="s">
        <v>25</v>
      </c>
      <c r="G1713">
        <v>1209</v>
      </c>
      <c r="H1713" s="2" t="s">
        <v>26</v>
      </c>
      <c r="I1713" s="2" t="s">
        <v>66</v>
      </c>
      <c r="J1713" s="2" t="s">
        <v>6606</v>
      </c>
      <c r="K1713" s="2" t="s">
        <v>30</v>
      </c>
      <c r="L1713">
        <v>1519</v>
      </c>
      <c r="M1713" s="2" t="s">
        <v>52</v>
      </c>
      <c r="N1713" s="2" t="s">
        <v>53</v>
      </c>
      <c r="O1713" s="2" t="s">
        <v>32</v>
      </c>
      <c r="P1713" s="2" t="s">
        <v>33</v>
      </c>
      <c r="Q1713" s="2" t="s">
        <v>61</v>
      </c>
      <c r="R1713" s="2" t="s">
        <v>6607</v>
      </c>
      <c r="S1713" s="2" t="s">
        <v>6608</v>
      </c>
      <c r="T1713" s="2" t="s">
        <v>37</v>
      </c>
      <c r="U1713" s="2" t="s">
        <v>6609</v>
      </c>
      <c r="W1713" s="2" t="s">
        <v>30</v>
      </c>
      <c r="X1713" s="2" t="s">
        <v>30</v>
      </c>
      <c r="Y1713" s="2" t="s">
        <v>40</v>
      </c>
    </row>
    <row r="1714" spans="1:25" x14ac:dyDescent="0.3">
      <c r="A1714" s="1">
        <v>44663.519456018519</v>
      </c>
      <c r="B1714">
        <v>2230112215</v>
      </c>
      <c r="C1714">
        <v>20121417140</v>
      </c>
      <c r="D1714">
        <v>57932</v>
      </c>
      <c r="E1714">
        <v>17541</v>
      </c>
      <c r="F1714" s="2" t="s">
        <v>65</v>
      </c>
      <c r="G1714">
        <v>318</v>
      </c>
      <c r="H1714" s="2" t="s">
        <v>50</v>
      </c>
      <c r="I1714" s="2" t="s">
        <v>27</v>
      </c>
      <c r="J1714" s="2" t="s">
        <v>6610</v>
      </c>
      <c r="K1714" s="2" t="s">
        <v>29</v>
      </c>
      <c r="L1714">
        <v>7786</v>
      </c>
      <c r="M1714" s="2" t="s">
        <v>52</v>
      </c>
      <c r="N1714" s="2" t="s">
        <v>81</v>
      </c>
      <c r="O1714" s="2" t="s">
        <v>32</v>
      </c>
      <c r="P1714" s="2" t="s">
        <v>43</v>
      </c>
      <c r="Q1714" s="2" t="s">
        <v>34</v>
      </c>
      <c r="R1714" s="2" t="s">
        <v>6611</v>
      </c>
      <c r="S1714" s="2" t="s">
        <v>6612</v>
      </c>
      <c r="T1714" s="2" t="s">
        <v>46</v>
      </c>
      <c r="U1714" s="2" t="s">
        <v>6613</v>
      </c>
      <c r="V1714">
        <v>1941135461</v>
      </c>
      <c r="W1714" s="2" t="s">
        <v>30</v>
      </c>
      <c r="X1714" s="2" t="s">
        <v>30</v>
      </c>
      <c r="Y1714" s="2" t="s">
        <v>48</v>
      </c>
    </row>
    <row r="1715" spans="1:25" x14ac:dyDescent="0.3">
      <c r="A1715" s="1">
        <v>44231.450509259259</v>
      </c>
      <c r="B1715">
        <v>166587144</v>
      </c>
      <c r="C1715">
        <v>10511840215</v>
      </c>
      <c r="D1715">
        <v>59923</v>
      </c>
      <c r="E1715">
        <v>16560</v>
      </c>
      <c r="F1715" s="2" t="s">
        <v>65</v>
      </c>
      <c r="G1715">
        <v>905</v>
      </c>
      <c r="H1715" s="2" t="s">
        <v>50</v>
      </c>
      <c r="I1715" s="2" t="s">
        <v>66</v>
      </c>
      <c r="J1715" s="2" t="s">
        <v>6614</v>
      </c>
      <c r="K1715" s="2" t="s">
        <v>29</v>
      </c>
      <c r="L1715">
        <v>2399</v>
      </c>
      <c r="M1715" s="2" t="s">
        <v>30</v>
      </c>
      <c r="N1715" s="2" t="s">
        <v>31</v>
      </c>
      <c r="O1715" s="2" t="s">
        <v>32</v>
      </c>
      <c r="P1715" s="2" t="s">
        <v>33</v>
      </c>
      <c r="Q1715" s="2" t="s">
        <v>34</v>
      </c>
      <c r="R1715" s="2" t="s">
        <v>6615</v>
      </c>
      <c r="S1715" s="2" t="s">
        <v>6616</v>
      </c>
      <c r="T1715" s="2" t="s">
        <v>46</v>
      </c>
      <c r="U1715" s="2" t="s">
        <v>6617</v>
      </c>
      <c r="W1715" s="2" t="s">
        <v>30</v>
      </c>
      <c r="X1715" s="2" t="s">
        <v>59</v>
      </c>
      <c r="Y1715" s="2" t="s">
        <v>40</v>
      </c>
    </row>
    <row r="1716" spans="1:25" x14ac:dyDescent="0.3">
      <c r="A1716" s="1">
        <v>43842.591932870368</v>
      </c>
      <c r="B1716">
        <v>14337226108</v>
      </c>
      <c r="C1716">
        <v>137195167131</v>
      </c>
      <c r="D1716">
        <v>37674</v>
      </c>
      <c r="E1716">
        <v>42726</v>
      </c>
      <c r="F1716" s="2" t="s">
        <v>25</v>
      </c>
      <c r="G1716">
        <v>1471</v>
      </c>
      <c r="H1716" s="2" t="s">
        <v>26</v>
      </c>
      <c r="I1716" s="2" t="s">
        <v>66</v>
      </c>
      <c r="J1716" s="2" t="s">
        <v>6618</v>
      </c>
      <c r="K1716" s="2" t="s">
        <v>29</v>
      </c>
      <c r="L1716">
        <v>6678</v>
      </c>
      <c r="M1716" s="2" t="s">
        <v>30</v>
      </c>
      <c r="N1716" s="2" t="s">
        <v>81</v>
      </c>
      <c r="O1716" s="2" t="s">
        <v>42</v>
      </c>
      <c r="P1716" s="2" t="s">
        <v>54</v>
      </c>
      <c r="Q1716" s="2" t="s">
        <v>34</v>
      </c>
      <c r="R1716" s="2" t="s">
        <v>6619</v>
      </c>
      <c r="S1716" s="2" t="s">
        <v>6620</v>
      </c>
      <c r="T1716" s="2" t="s">
        <v>37</v>
      </c>
      <c r="U1716" s="2" t="s">
        <v>3807</v>
      </c>
      <c r="W1716" s="2" t="s">
        <v>39</v>
      </c>
      <c r="X1716" s="2" t="s">
        <v>30</v>
      </c>
      <c r="Y1716" s="2" t="s">
        <v>40</v>
      </c>
    </row>
    <row r="1717" spans="1:25" x14ac:dyDescent="0.3">
      <c r="A1717" s="1">
        <v>44305.273715277777</v>
      </c>
      <c r="B1717">
        <v>126155144194</v>
      </c>
      <c r="C1717">
        <v>11562137153</v>
      </c>
      <c r="D1717">
        <v>12924</v>
      </c>
      <c r="E1717">
        <v>23741</v>
      </c>
      <c r="F1717" s="2" t="s">
        <v>49</v>
      </c>
      <c r="G1717">
        <v>288</v>
      </c>
      <c r="H1717" s="2" t="s">
        <v>26</v>
      </c>
      <c r="I1717" s="2" t="s">
        <v>66</v>
      </c>
      <c r="J1717" s="2" t="s">
        <v>6621</v>
      </c>
      <c r="K1717" s="2" t="s">
        <v>29</v>
      </c>
      <c r="L1717">
        <v>2614</v>
      </c>
      <c r="M1717" s="2" t="s">
        <v>52</v>
      </c>
      <c r="N1717" s="2" t="s">
        <v>53</v>
      </c>
      <c r="O1717" s="2" t="s">
        <v>32</v>
      </c>
      <c r="P1717" s="2" t="s">
        <v>54</v>
      </c>
      <c r="Q1717" s="2" t="s">
        <v>76</v>
      </c>
      <c r="R1717" s="2" t="s">
        <v>6622</v>
      </c>
      <c r="S1717" s="2" t="s">
        <v>6623</v>
      </c>
      <c r="T1717" s="2" t="s">
        <v>37</v>
      </c>
      <c r="U1717" s="2" t="s">
        <v>6624</v>
      </c>
      <c r="V1717">
        <v>92511011</v>
      </c>
      <c r="W1717" s="2" t="s">
        <v>39</v>
      </c>
      <c r="X1717" s="2" t="s">
        <v>59</v>
      </c>
      <c r="Y1717" s="2" t="s">
        <v>40</v>
      </c>
    </row>
    <row r="1718" spans="1:25" x14ac:dyDescent="0.3">
      <c r="A1718" s="1">
        <v>44836.977303240739</v>
      </c>
      <c r="B1718">
        <v>17724562172</v>
      </c>
      <c r="C1718">
        <v>352450242</v>
      </c>
      <c r="D1718">
        <v>12610</v>
      </c>
      <c r="E1718">
        <v>2402</v>
      </c>
      <c r="F1718" s="2" t="s">
        <v>65</v>
      </c>
      <c r="G1718">
        <v>714</v>
      </c>
      <c r="H1718" s="2" t="s">
        <v>26</v>
      </c>
      <c r="I1718" s="2" t="s">
        <v>85</v>
      </c>
      <c r="J1718" s="2" t="s">
        <v>6625</v>
      </c>
      <c r="K1718" s="2" t="s">
        <v>30</v>
      </c>
      <c r="L1718">
        <v>1806</v>
      </c>
      <c r="M1718" s="2" t="s">
        <v>30</v>
      </c>
      <c r="N1718" s="2" t="s">
        <v>81</v>
      </c>
      <c r="O1718" s="2" t="s">
        <v>32</v>
      </c>
      <c r="P1718" s="2" t="s">
        <v>54</v>
      </c>
      <c r="Q1718" s="2" t="s">
        <v>61</v>
      </c>
      <c r="R1718" s="2" t="s">
        <v>6626</v>
      </c>
      <c r="S1718" s="2" t="s">
        <v>6627</v>
      </c>
      <c r="T1718" s="2" t="s">
        <v>57</v>
      </c>
      <c r="U1718" s="2" t="s">
        <v>6628</v>
      </c>
      <c r="V1718">
        <v>61052825</v>
      </c>
      <c r="W1718" s="2" t="s">
        <v>39</v>
      </c>
      <c r="X1718" s="2" t="s">
        <v>59</v>
      </c>
      <c r="Y1718" s="2" t="s">
        <v>48</v>
      </c>
    </row>
    <row r="1719" spans="1:25" x14ac:dyDescent="0.3">
      <c r="A1719" s="1">
        <v>44388.87327546296</v>
      </c>
      <c r="B1719">
        <v>502215518</v>
      </c>
      <c r="C1719">
        <v>22023250188</v>
      </c>
      <c r="D1719">
        <v>25684</v>
      </c>
      <c r="E1719">
        <v>23116</v>
      </c>
      <c r="F1719" s="2" t="s">
        <v>25</v>
      </c>
      <c r="G1719">
        <v>1259</v>
      </c>
      <c r="H1719" s="2" t="s">
        <v>50</v>
      </c>
      <c r="I1719" s="2" t="s">
        <v>66</v>
      </c>
      <c r="J1719" s="2" t="s">
        <v>6629</v>
      </c>
      <c r="K1719" s="2" t="s">
        <v>29</v>
      </c>
      <c r="L1719">
        <v>2353</v>
      </c>
      <c r="M1719" s="2" t="s">
        <v>52</v>
      </c>
      <c r="N1719" s="2" t="s">
        <v>81</v>
      </c>
      <c r="O1719" s="2" t="s">
        <v>32</v>
      </c>
      <c r="P1719" s="2" t="s">
        <v>43</v>
      </c>
      <c r="Q1719" s="2" t="s">
        <v>61</v>
      </c>
      <c r="R1719" s="2" t="s">
        <v>6630</v>
      </c>
      <c r="S1719" s="2" t="s">
        <v>2315</v>
      </c>
      <c r="T1719" s="2" t="s">
        <v>46</v>
      </c>
      <c r="U1719" s="2" t="s">
        <v>6631</v>
      </c>
      <c r="V1719">
        <v>179182266</v>
      </c>
      <c r="W1719" s="2" t="s">
        <v>39</v>
      </c>
      <c r="X1719" s="2" t="s">
        <v>30</v>
      </c>
      <c r="Y1719" s="2" t="s">
        <v>48</v>
      </c>
    </row>
    <row r="1720" spans="1:25" x14ac:dyDescent="0.3">
      <c r="A1720" s="1">
        <v>43848.67523148148</v>
      </c>
      <c r="B1720">
        <v>10694148164</v>
      </c>
      <c r="C1720">
        <v>16913812526</v>
      </c>
      <c r="D1720">
        <v>55706</v>
      </c>
      <c r="E1720">
        <v>34275</v>
      </c>
      <c r="F1720" s="2" t="s">
        <v>49</v>
      </c>
      <c r="G1720">
        <v>999</v>
      </c>
      <c r="H1720" s="2" t="s">
        <v>26</v>
      </c>
      <c r="I1720" s="2" t="s">
        <v>85</v>
      </c>
      <c r="J1720" s="2" t="s">
        <v>6632</v>
      </c>
      <c r="K1720" s="2" t="s">
        <v>29</v>
      </c>
      <c r="L1720">
        <v>2289</v>
      </c>
      <c r="M1720" s="2" t="s">
        <v>52</v>
      </c>
      <c r="N1720" s="2" t="s">
        <v>53</v>
      </c>
      <c r="O1720" s="2" t="s">
        <v>42</v>
      </c>
      <c r="P1720" s="2" t="s">
        <v>33</v>
      </c>
      <c r="Q1720" s="2" t="s">
        <v>34</v>
      </c>
      <c r="R1720" s="2" t="s">
        <v>6633</v>
      </c>
      <c r="S1720" s="2" t="s">
        <v>6634</v>
      </c>
      <c r="T1720" s="2" t="s">
        <v>57</v>
      </c>
      <c r="U1720" s="2" t="s">
        <v>84</v>
      </c>
      <c r="V1720">
        <v>1961563240</v>
      </c>
      <c r="W1720" s="2" t="s">
        <v>30</v>
      </c>
      <c r="X1720" s="2" t="s">
        <v>59</v>
      </c>
      <c r="Y1720" s="2" t="s">
        <v>48</v>
      </c>
    </row>
    <row r="1721" spans="1:25" x14ac:dyDescent="0.3">
      <c r="A1721" s="1">
        <v>44491.87871527778</v>
      </c>
      <c r="B1721">
        <v>442193125</v>
      </c>
      <c r="C1721">
        <v>13313514719</v>
      </c>
      <c r="D1721">
        <v>8836</v>
      </c>
      <c r="E1721">
        <v>56458</v>
      </c>
      <c r="F1721" s="2" t="s">
        <v>25</v>
      </c>
      <c r="G1721">
        <v>149</v>
      </c>
      <c r="H1721" s="2" t="s">
        <v>50</v>
      </c>
      <c r="I1721" s="2" t="s">
        <v>85</v>
      </c>
      <c r="J1721" s="2" t="s">
        <v>6635</v>
      </c>
      <c r="K1721" s="2" t="s">
        <v>29</v>
      </c>
      <c r="L1721">
        <v>6491</v>
      </c>
      <c r="M1721" s="2" t="s">
        <v>52</v>
      </c>
      <c r="N1721" s="2" t="s">
        <v>31</v>
      </c>
      <c r="O1721" s="2" t="s">
        <v>32</v>
      </c>
      <c r="P1721" s="2" t="s">
        <v>33</v>
      </c>
      <c r="Q1721" s="2" t="s">
        <v>34</v>
      </c>
      <c r="R1721" s="2" t="s">
        <v>6636</v>
      </c>
      <c r="S1721" s="2" t="s">
        <v>6637</v>
      </c>
      <c r="T1721" s="2" t="s">
        <v>57</v>
      </c>
      <c r="U1721" s="2" t="s">
        <v>6638</v>
      </c>
      <c r="W1721" s="2" t="s">
        <v>30</v>
      </c>
      <c r="X1721" s="2" t="s">
        <v>59</v>
      </c>
      <c r="Y1721" s="2" t="s">
        <v>48</v>
      </c>
    </row>
    <row r="1722" spans="1:25" x14ac:dyDescent="0.3">
      <c r="A1722" s="1">
        <v>44340.504953703705</v>
      </c>
      <c r="B1722">
        <v>7610655124</v>
      </c>
      <c r="C1722">
        <v>751411172</v>
      </c>
      <c r="D1722">
        <v>17181</v>
      </c>
      <c r="E1722">
        <v>24340</v>
      </c>
      <c r="F1722" s="2" t="s">
        <v>49</v>
      </c>
      <c r="G1722">
        <v>1152</v>
      </c>
      <c r="H1722" s="2" t="s">
        <v>26</v>
      </c>
      <c r="I1722" s="2" t="s">
        <v>27</v>
      </c>
      <c r="J1722" s="2" t="s">
        <v>6639</v>
      </c>
      <c r="K1722" s="2" t="s">
        <v>30</v>
      </c>
      <c r="L1722">
        <v>803</v>
      </c>
      <c r="M1722" s="2" t="s">
        <v>52</v>
      </c>
      <c r="N1722" s="2" t="s">
        <v>81</v>
      </c>
      <c r="O1722" s="2" t="s">
        <v>42</v>
      </c>
      <c r="P1722" s="2" t="s">
        <v>43</v>
      </c>
      <c r="Q1722" s="2" t="s">
        <v>34</v>
      </c>
      <c r="R1722" s="2" t="s">
        <v>6640</v>
      </c>
      <c r="S1722" s="2" t="s">
        <v>6641</v>
      </c>
      <c r="T1722" s="2" t="s">
        <v>46</v>
      </c>
      <c r="U1722" s="2" t="s">
        <v>6642</v>
      </c>
      <c r="V1722">
        <v>7368193228</v>
      </c>
      <c r="W1722" s="2" t="s">
        <v>30</v>
      </c>
      <c r="X1722" s="2" t="s">
        <v>30</v>
      </c>
      <c r="Y1722" s="2" t="s">
        <v>40</v>
      </c>
    </row>
    <row r="1723" spans="1:25" x14ac:dyDescent="0.3">
      <c r="A1723" s="1">
        <v>43877.272974537038</v>
      </c>
      <c r="B1723">
        <v>75216223226</v>
      </c>
      <c r="C1723">
        <v>25167135223</v>
      </c>
      <c r="D1723">
        <v>11427</v>
      </c>
      <c r="E1723">
        <v>6641</v>
      </c>
      <c r="F1723" s="2" t="s">
        <v>65</v>
      </c>
      <c r="G1723">
        <v>1184</v>
      </c>
      <c r="H1723" s="2" t="s">
        <v>50</v>
      </c>
      <c r="I1723" s="2" t="s">
        <v>27</v>
      </c>
      <c r="J1723" s="2" t="s">
        <v>6643</v>
      </c>
      <c r="K1723" s="2" t="s">
        <v>30</v>
      </c>
      <c r="L1723">
        <v>9575</v>
      </c>
      <c r="M1723" s="2" t="s">
        <v>52</v>
      </c>
      <c r="N1723" s="2" t="s">
        <v>53</v>
      </c>
      <c r="O1723" s="2" t="s">
        <v>42</v>
      </c>
      <c r="P1723" s="2" t="s">
        <v>33</v>
      </c>
      <c r="Q1723" s="2" t="s">
        <v>61</v>
      </c>
      <c r="R1723" s="2" t="s">
        <v>6644</v>
      </c>
      <c r="S1723" s="2" t="s">
        <v>6645</v>
      </c>
      <c r="T1723" s="2" t="s">
        <v>46</v>
      </c>
      <c r="U1723" s="2" t="s">
        <v>6646</v>
      </c>
      <c r="V1723">
        <v>11020623791</v>
      </c>
      <c r="W1723" s="2" t="s">
        <v>30</v>
      </c>
      <c r="X1723" s="2" t="s">
        <v>30</v>
      </c>
      <c r="Y1723" s="2" t="s">
        <v>40</v>
      </c>
    </row>
    <row r="1724" spans="1:25" x14ac:dyDescent="0.3">
      <c r="A1724" s="1">
        <v>44727.265370370369</v>
      </c>
      <c r="B1724">
        <v>16021514163</v>
      </c>
      <c r="C1724">
        <v>63158191217</v>
      </c>
      <c r="D1724">
        <v>23320</v>
      </c>
      <c r="E1724">
        <v>50643</v>
      </c>
      <c r="F1724" s="2" t="s">
        <v>25</v>
      </c>
      <c r="G1724">
        <v>752</v>
      </c>
      <c r="H1724" s="2" t="s">
        <v>50</v>
      </c>
      <c r="I1724" s="2" t="s">
        <v>66</v>
      </c>
      <c r="J1724" s="2" t="s">
        <v>6647</v>
      </c>
      <c r="K1724" s="2" t="s">
        <v>29</v>
      </c>
      <c r="L1724">
        <v>281</v>
      </c>
      <c r="M1724" s="2" t="s">
        <v>52</v>
      </c>
      <c r="N1724" s="2" t="s">
        <v>81</v>
      </c>
      <c r="O1724" s="2" t="s">
        <v>42</v>
      </c>
      <c r="P1724" s="2" t="s">
        <v>33</v>
      </c>
      <c r="Q1724" s="2" t="s">
        <v>34</v>
      </c>
      <c r="R1724" s="2" t="s">
        <v>6648</v>
      </c>
      <c r="S1724" s="2" t="s">
        <v>6649</v>
      </c>
      <c r="T1724" s="2" t="s">
        <v>46</v>
      </c>
      <c r="U1724" s="2" t="s">
        <v>6650</v>
      </c>
      <c r="V1724">
        <v>14915693100</v>
      </c>
      <c r="W1724" s="2" t="s">
        <v>30</v>
      </c>
      <c r="X1724" s="2" t="s">
        <v>59</v>
      </c>
      <c r="Y1724" s="2" t="s">
        <v>40</v>
      </c>
    </row>
    <row r="1725" spans="1:25" x14ac:dyDescent="0.3">
      <c r="A1725" s="1">
        <v>44504.38890046296</v>
      </c>
      <c r="B1725">
        <v>13424920024</v>
      </c>
      <c r="C1725">
        <v>1084328109</v>
      </c>
      <c r="D1725">
        <v>39448</v>
      </c>
      <c r="E1725">
        <v>33731</v>
      </c>
      <c r="F1725" s="2" t="s">
        <v>65</v>
      </c>
      <c r="G1725">
        <v>1163</v>
      </c>
      <c r="H1725" s="2" t="s">
        <v>26</v>
      </c>
      <c r="I1725" s="2" t="s">
        <v>27</v>
      </c>
      <c r="J1725" s="2" t="s">
        <v>6651</v>
      </c>
      <c r="K1725" s="2" t="s">
        <v>29</v>
      </c>
      <c r="L1725">
        <v>8718</v>
      </c>
      <c r="M1725" s="2" t="s">
        <v>30</v>
      </c>
      <c r="N1725" s="2" t="s">
        <v>81</v>
      </c>
      <c r="O1725" s="2" t="s">
        <v>42</v>
      </c>
      <c r="P1725" s="2" t="s">
        <v>43</v>
      </c>
      <c r="Q1725" s="2" t="s">
        <v>34</v>
      </c>
      <c r="R1725" s="2" t="s">
        <v>6652</v>
      </c>
      <c r="S1725" s="2" t="s">
        <v>6653</v>
      </c>
      <c r="T1725" s="2" t="s">
        <v>57</v>
      </c>
      <c r="U1725" s="2" t="s">
        <v>5799</v>
      </c>
      <c r="W1725" s="2" t="s">
        <v>39</v>
      </c>
      <c r="X1725" s="2" t="s">
        <v>59</v>
      </c>
      <c r="Y1725" s="2" t="s">
        <v>40</v>
      </c>
    </row>
    <row r="1726" spans="1:25" x14ac:dyDescent="0.3">
      <c r="A1726" s="1">
        <v>44085.451388888891</v>
      </c>
      <c r="B1726">
        <v>5284206105</v>
      </c>
      <c r="C1726">
        <v>461652345</v>
      </c>
      <c r="D1726">
        <v>55447</v>
      </c>
      <c r="E1726">
        <v>2593</v>
      </c>
      <c r="F1726" s="2" t="s">
        <v>49</v>
      </c>
      <c r="G1726">
        <v>1012</v>
      </c>
      <c r="H1726" s="2" t="s">
        <v>50</v>
      </c>
      <c r="I1726" s="2" t="s">
        <v>27</v>
      </c>
      <c r="J1726" s="2" t="s">
        <v>6654</v>
      </c>
      <c r="K1726" s="2" t="s">
        <v>29</v>
      </c>
      <c r="L1726">
        <v>391</v>
      </c>
      <c r="M1726" s="2" t="s">
        <v>52</v>
      </c>
      <c r="N1726" s="2" t="s">
        <v>53</v>
      </c>
      <c r="O1726" s="2" t="s">
        <v>42</v>
      </c>
      <c r="P1726" s="2" t="s">
        <v>54</v>
      </c>
      <c r="Q1726" s="2" t="s">
        <v>61</v>
      </c>
      <c r="R1726" s="2" t="s">
        <v>6655</v>
      </c>
      <c r="S1726" s="2" t="s">
        <v>4188</v>
      </c>
      <c r="T1726" s="2" t="s">
        <v>57</v>
      </c>
      <c r="U1726" s="2" t="s">
        <v>5725</v>
      </c>
      <c r="V1726">
        <v>5790168222</v>
      </c>
      <c r="W1726" s="2" t="s">
        <v>39</v>
      </c>
      <c r="X1726" s="2" t="s">
        <v>59</v>
      </c>
      <c r="Y1726" s="2" t="s">
        <v>48</v>
      </c>
    </row>
    <row r="1727" spans="1:25" x14ac:dyDescent="0.3">
      <c r="A1727" s="1">
        <v>44181.612951388888</v>
      </c>
      <c r="B1727">
        <v>87248162192</v>
      </c>
      <c r="C1727">
        <v>1681875087</v>
      </c>
      <c r="D1727">
        <v>47176</v>
      </c>
      <c r="E1727">
        <v>3825</v>
      </c>
      <c r="F1727" s="2" t="s">
        <v>65</v>
      </c>
      <c r="G1727">
        <v>1324</v>
      </c>
      <c r="H1727" s="2" t="s">
        <v>26</v>
      </c>
      <c r="I1727" s="2" t="s">
        <v>27</v>
      </c>
      <c r="J1727" s="2" t="s">
        <v>6656</v>
      </c>
      <c r="K1727" s="2" t="s">
        <v>29</v>
      </c>
      <c r="L1727">
        <v>440</v>
      </c>
      <c r="M1727" s="2" t="s">
        <v>52</v>
      </c>
      <c r="N1727" s="2" t="s">
        <v>31</v>
      </c>
      <c r="O1727" s="2" t="s">
        <v>42</v>
      </c>
      <c r="P1727" s="2" t="s">
        <v>54</v>
      </c>
      <c r="Q1727" s="2" t="s">
        <v>34</v>
      </c>
      <c r="R1727" s="2" t="s">
        <v>6657</v>
      </c>
      <c r="S1727" s="2" t="s">
        <v>6658</v>
      </c>
      <c r="T1727" s="2" t="s">
        <v>37</v>
      </c>
      <c r="U1727" s="2" t="s">
        <v>6659</v>
      </c>
      <c r="W1727" s="2" t="s">
        <v>39</v>
      </c>
      <c r="X1727" s="2" t="s">
        <v>59</v>
      </c>
      <c r="Y1727" s="2" t="s">
        <v>40</v>
      </c>
    </row>
    <row r="1728" spans="1:25" x14ac:dyDescent="0.3">
      <c r="A1728" s="1">
        <v>44977.234606481485</v>
      </c>
      <c r="B1728">
        <v>137204254130</v>
      </c>
      <c r="C1728">
        <v>35149244103</v>
      </c>
      <c r="D1728">
        <v>50517</v>
      </c>
      <c r="E1728">
        <v>44353</v>
      </c>
      <c r="F1728" s="2" t="s">
        <v>49</v>
      </c>
      <c r="G1728">
        <v>429</v>
      </c>
      <c r="H1728" s="2" t="s">
        <v>50</v>
      </c>
      <c r="I1728" s="2" t="s">
        <v>27</v>
      </c>
      <c r="J1728" s="2" t="s">
        <v>6660</v>
      </c>
      <c r="K1728" s="2" t="s">
        <v>30</v>
      </c>
      <c r="L1728">
        <v>449</v>
      </c>
      <c r="M1728" s="2" t="s">
        <v>52</v>
      </c>
      <c r="N1728" s="2" t="s">
        <v>53</v>
      </c>
      <c r="O1728" s="2" t="s">
        <v>32</v>
      </c>
      <c r="P1728" s="2" t="s">
        <v>54</v>
      </c>
      <c r="Q1728" s="2" t="s">
        <v>61</v>
      </c>
      <c r="R1728" s="2" t="s">
        <v>6661</v>
      </c>
      <c r="S1728" s="2" t="s">
        <v>6662</v>
      </c>
      <c r="T1728" s="2" t="s">
        <v>46</v>
      </c>
      <c r="U1728" s="2" t="s">
        <v>6663</v>
      </c>
      <c r="W1728" s="2" t="s">
        <v>39</v>
      </c>
      <c r="X1728" s="2" t="s">
        <v>30</v>
      </c>
      <c r="Y1728" s="2" t="s">
        <v>40</v>
      </c>
    </row>
    <row r="1729" spans="1:25" x14ac:dyDescent="0.3">
      <c r="A1729" s="1">
        <v>45154.975243055553</v>
      </c>
      <c r="B1729">
        <v>194179128135</v>
      </c>
      <c r="C1729">
        <v>9622272100</v>
      </c>
      <c r="D1729">
        <v>45681</v>
      </c>
      <c r="E1729">
        <v>59038</v>
      </c>
      <c r="F1729" s="2" t="s">
        <v>25</v>
      </c>
      <c r="G1729">
        <v>876</v>
      </c>
      <c r="H1729" s="2" t="s">
        <v>50</v>
      </c>
      <c r="I1729" s="2" t="s">
        <v>27</v>
      </c>
      <c r="J1729" s="2" t="s">
        <v>6664</v>
      </c>
      <c r="K1729" s="2" t="s">
        <v>29</v>
      </c>
      <c r="L1729">
        <v>4651</v>
      </c>
      <c r="M1729" s="2" t="s">
        <v>30</v>
      </c>
      <c r="N1729" s="2" t="s">
        <v>31</v>
      </c>
      <c r="O1729" s="2" t="s">
        <v>32</v>
      </c>
      <c r="P1729" s="2" t="s">
        <v>33</v>
      </c>
      <c r="Q1729" s="2" t="s">
        <v>34</v>
      </c>
      <c r="R1729" s="2" t="s">
        <v>6665</v>
      </c>
      <c r="S1729" s="2" t="s">
        <v>5457</v>
      </c>
      <c r="T1729" s="2" t="s">
        <v>37</v>
      </c>
      <c r="U1729" s="2" t="s">
        <v>6666</v>
      </c>
      <c r="W1729" s="2" t="s">
        <v>30</v>
      </c>
      <c r="X1729" s="2" t="s">
        <v>59</v>
      </c>
      <c r="Y1729" s="2" t="s">
        <v>40</v>
      </c>
    </row>
    <row r="1730" spans="1:25" x14ac:dyDescent="0.3">
      <c r="A1730" s="1">
        <v>44462.224641203706</v>
      </c>
      <c r="B1730">
        <v>10121723846</v>
      </c>
      <c r="C1730">
        <v>2188315113</v>
      </c>
      <c r="D1730">
        <v>9443</v>
      </c>
      <c r="E1730">
        <v>11759</v>
      </c>
      <c r="F1730" s="2" t="s">
        <v>65</v>
      </c>
      <c r="G1730">
        <v>1273</v>
      </c>
      <c r="H1730" s="2" t="s">
        <v>50</v>
      </c>
      <c r="I1730" s="2" t="s">
        <v>85</v>
      </c>
      <c r="J1730" s="2" t="s">
        <v>6667</v>
      </c>
      <c r="K1730" s="2" t="s">
        <v>30</v>
      </c>
      <c r="L1730">
        <v>894</v>
      </c>
      <c r="M1730" s="2" t="s">
        <v>52</v>
      </c>
      <c r="N1730" s="2" t="s">
        <v>53</v>
      </c>
      <c r="O1730" s="2" t="s">
        <v>32</v>
      </c>
      <c r="P1730" s="2" t="s">
        <v>43</v>
      </c>
      <c r="Q1730" s="2" t="s">
        <v>61</v>
      </c>
      <c r="R1730" s="2" t="s">
        <v>6668</v>
      </c>
      <c r="S1730" s="2" t="s">
        <v>6669</v>
      </c>
      <c r="T1730" s="2" t="s">
        <v>37</v>
      </c>
      <c r="U1730" s="2" t="s">
        <v>6670</v>
      </c>
      <c r="V1730">
        <v>15713614434</v>
      </c>
      <c r="W1730" s="2" t="s">
        <v>30</v>
      </c>
      <c r="X1730" s="2" t="s">
        <v>30</v>
      </c>
      <c r="Y1730" s="2" t="s">
        <v>48</v>
      </c>
    </row>
    <row r="1731" spans="1:25" x14ac:dyDescent="0.3">
      <c r="A1731" s="1">
        <v>43872.999444444446</v>
      </c>
      <c r="B1731">
        <v>271761821</v>
      </c>
      <c r="C1731">
        <v>1745098239</v>
      </c>
      <c r="D1731">
        <v>14512</v>
      </c>
      <c r="E1731">
        <v>52053</v>
      </c>
      <c r="F1731" s="2" t="s">
        <v>49</v>
      </c>
      <c r="G1731">
        <v>1314</v>
      </c>
      <c r="H1731" s="2" t="s">
        <v>26</v>
      </c>
      <c r="I1731" s="2" t="s">
        <v>66</v>
      </c>
      <c r="J1731" s="2" t="s">
        <v>6671</v>
      </c>
      <c r="K1731" s="2" t="s">
        <v>30</v>
      </c>
      <c r="L1731">
        <v>5333</v>
      </c>
      <c r="M1731" s="2" t="s">
        <v>30</v>
      </c>
      <c r="N1731" s="2" t="s">
        <v>31</v>
      </c>
      <c r="O1731" s="2" t="s">
        <v>32</v>
      </c>
      <c r="P1731" s="2" t="s">
        <v>54</v>
      </c>
      <c r="Q1731" s="2" t="s">
        <v>61</v>
      </c>
      <c r="R1731" s="2" t="s">
        <v>6672</v>
      </c>
      <c r="S1731" s="2" t="s">
        <v>6673</v>
      </c>
      <c r="T1731" s="2" t="s">
        <v>57</v>
      </c>
      <c r="U1731" s="2" t="s">
        <v>6674</v>
      </c>
      <c r="V1731">
        <v>2231225144</v>
      </c>
      <c r="W1731" s="2" t="s">
        <v>39</v>
      </c>
      <c r="X1731" s="2" t="s">
        <v>30</v>
      </c>
      <c r="Y1731" s="2" t="s">
        <v>40</v>
      </c>
    </row>
    <row r="1732" spans="1:25" x14ac:dyDescent="0.3">
      <c r="A1732" s="1">
        <v>44865.094641203701</v>
      </c>
      <c r="B1732">
        <v>856122340</v>
      </c>
      <c r="C1732">
        <v>60248172205</v>
      </c>
      <c r="D1732">
        <v>50287</v>
      </c>
      <c r="E1732">
        <v>57574</v>
      </c>
      <c r="F1732" s="2" t="s">
        <v>25</v>
      </c>
      <c r="G1732">
        <v>1170</v>
      </c>
      <c r="H1732" s="2" t="s">
        <v>50</v>
      </c>
      <c r="I1732" s="2" t="s">
        <v>85</v>
      </c>
      <c r="J1732" s="2" t="s">
        <v>6675</v>
      </c>
      <c r="K1732" s="2" t="s">
        <v>30</v>
      </c>
      <c r="L1732">
        <v>8138</v>
      </c>
      <c r="M1732" s="2" t="s">
        <v>30</v>
      </c>
      <c r="N1732" s="2" t="s">
        <v>53</v>
      </c>
      <c r="O1732" s="2" t="s">
        <v>42</v>
      </c>
      <c r="P1732" s="2" t="s">
        <v>43</v>
      </c>
      <c r="Q1732" s="2" t="s">
        <v>34</v>
      </c>
      <c r="R1732" s="2" t="s">
        <v>6676</v>
      </c>
      <c r="S1732" s="2" t="s">
        <v>6677</v>
      </c>
      <c r="T1732" s="2" t="s">
        <v>46</v>
      </c>
      <c r="U1732" s="2" t="s">
        <v>6678</v>
      </c>
      <c r="V1732">
        <v>6312925230</v>
      </c>
      <c r="W1732" s="2" t="s">
        <v>39</v>
      </c>
      <c r="X1732" s="2" t="s">
        <v>30</v>
      </c>
      <c r="Y1732" s="2" t="s">
        <v>48</v>
      </c>
    </row>
    <row r="1733" spans="1:25" x14ac:dyDescent="0.3">
      <c r="A1733" s="1">
        <v>44260.562407407408</v>
      </c>
      <c r="B1733">
        <v>117718598</v>
      </c>
      <c r="C1733">
        <v>571493423</v>
      </c>
      <c r="D1733">
        <v>35555</v>
      </c>
      <c r="E1733">
        <v>1796</v>
      </c>
      <c r="F1733" s="2" t="s">
        <v>25</v>
      </c>
      <c r="G1733">
        <v>1096</v>
      </c>
      <c r="H1733" s="2" t="s">
        <v>26</v>
      </c>
      <c r="I1733" s="2" t="s">
        <v>66</v>
      </c>
      <c r="J1733" s="2" t="s">
        <v>6679</v>
      </c>
      <c r="K1733" s="2" t="s">
        <v>29</v>
      </c>
      <c r="L1733">
        <v>1297</v>
      </c>
      <c r="M1733" s="2" t="s">
        <v>52</v>
      </c>
      <c r="N1733" s="2" t="s">
        <v>81</v>
      </c>
      <c r="O1733" s="2" t="s">
        <v>42</v>
      </c>
      <c r="P1733" s="2" t="s">
        <v>43</v>
      </c>
      <c r="Q1733" s="2" t="s">
        <v>76</v>
      </c>
      <c r="R1733" s="2" t="s">
        <v>6680</v>
      </c>
      <c r="S1733" s="2" t="s">
        <v>6681</v>
      </c>
      <c r="T1733" s="2" t="s">
        <v>46</v>
      </c>
      <c r="U1733" s="2" t="s">
        <v>6682</v>
      </c>
      <c r="V1733">
        <v>182128111215</v>
      </c>
      <c r="W1733" s="2" t="s">
        <v>30</v>
      </c>
      <c r="X1733" s="2" t="s">
        <v>30</v>
      </c>
      <c r="Y1733" s="2" t="s">
        <v>48</v>
      </c>
    </row>
    <row r="1734" spans="1:25" x14ac:dyDescent="0.3">
      <c r="A1734" s="1">
        <v>44157.911759259259</v>
      </c>
      <c r="B1734">
        <v>9111815046</v>
      </c>
      <c r="C1734">
        <v>696511718</v>
      </c>
      <c r="D1734">
        <v>28089</v>
      </c>
      <c r="E1734">
        <v>43938</v>
      </c>
      <c r="F1734" s="2" t="s">
        <v>25</v>
      </c>
      <c r="G1734">
        <v>1091</v>
      </c>
      <c r="H1734" s="2" t="s">
        <v>26</v>
      </c>
      <c r="I1734" s="2" t="s">
        <v>85</v>
      </c>
      <c r="J1734" s="2" t="s">
        <v>6683</v>
      </c>
      <c r="K1734" s="2" t="s">
        <v>30</v>
      </c>
      <c r="L1734">
        <v>695</v>
      </c>
      <c r="M1734" s="2" t="s">
        <v>52</v>
      </c>
      <c r="N1734" s="2" t="s">
        <v>31</v>
      </c>
      <c r="O1734" s="2" t="s">
        <v>42</v>
      </c>
      <c r="P1734" s="2" t="s">
        <v>33</v>
      </c>
      <c r="Q1734" s="2" t="s">
        <v>76</v>
      </c>
      <c r="R1734" s="2" t="s">
        <v>6684</v>
      </c>
      <c r="S1734" s="2" t="s">
        <v>6685</v>
      </c>
      <c r="T1734" s="2" t="s">
        <v>46</v>
      </c>
      <c r="U1734" s="2" t="s">
        <v>6686</v>
      </c>
      <c r="V1734">
        <v>2139713663</v>
      </c>
      <c r="W1734" s="2" t="s">
        <v>39</v>
      </c>
      <c r="X1734" s="2" t="s">
        <v>59</v>
      </c>
      <c r="Y1734" s="2" t="s">
        <v>48</v>
      </c>
    </row>
    <row r="1735" spans="1:25" x14ac:dyDescent="0.3">
      <c r="A1735" s="1">
        <v>45044.067106481481</v>
      </c>
      <c r="B1735">
        <v>2186724484</v>
      </c>
      <c r="C1735">
        <v>12123378164</v>
      </c>
      <c r="D1735">
        <v>53638</v>
      </c>
      <c r="E1735">
        <v>16316</v>
      </c>
      <c r="F1735" s="2" t="s">
        <v>25</v>
      </c>
      <c r="G1735">
        <v>916</v>
      </c>
      <c r="H1735" s="2" t="s">
        <v>26</v>
      </c>
      <c r="I1735" s="2" t="s">
        <v>27</v>
      </c>
      <c r="J1735" s="2" t="s">
        <v>6687</v>
      </c>
      <c r="K1735" s="2" t="s">
        <v>29</v>
      </c>
      <c r="L1735">
        <v>9438</v>
      </c>
      <c r="M1735" s="2" t="s">
        <v>30</v>
      </c>
      <c r="N1735" s="2" t="s">
        <v>53</v>
      </c>
      <c r="O1735" s="2" t="s">
        <v>42</v>
      </c>
      <c r="P1735" s="2" t="s">
        <v>54</v>
      </c>
      <c r="Q1735" s="2" t="s">
        <v>61</v>
      </c>
      <c r="R1735" s="2" t="s">
        <v>6688</v>
      </c>
      <c r="S1735" s="2" t="s">
        <v>6689</v>
      </c>
      <c r="T1735" s="2" t="s">
        <v>57</v>
      </c>
      <c r="U1735" s="2" t="s">
        <v>6690</v>
      </c>
      <c r="W1735" s="2" t="s">
        <v>30</v>
      </c>
      <c r="X1735" s="2" t="s">
        <v>59</v>
      </c>
      <c r="Y1735" s="2" t="s">
        <v>40</v>
      </c>
    </row>
    <row r="1736" spans="1:25" x14ac:dyDescent="0.3">
      <c r="A1736" s="1">
        <v>44467.269155092596</v>
      </c>
      <c r="B1736">
        <v>39206174151</v>
      </c>
      <c r="C1736">
        <v>21674152198</v>
      </c>
      <c r="D1736">
        <v>61495</v>
      </c>
      <c r="E1736">
        <v>22061</v>
      </c>
      <c r="F1736" s="2" t="s">
        <v>49</v>
      </c>
      <c r="G1736">
        <v>1204</v>
      </c>
      <c r="H1736" s="2" t="s">
        <v>50</v>
      </c>
      <c r="I1736" s="2" t="s">
        <v>66</v>
      </c>
      <c r="J1736" s="2" t="s">
        <v>6691</v>
      </c>
      <c r="K1736" s="2" t="s">
        <v>30</v>
      </c>
      <c r="L1736">
        <v>1454</v>
      </c>
      <c r="M1736" s="2" t="s">
        <v>52</v>
      </c>
      <c r="N1736" s="2" t="s">
        <v>81</v>
      </c>
      <c r="O1736" s="2" t="s">
        <v>32</v>
      </c>
      <c r="P1736" s="2" t="s">
        <v>54</v>
      </c>
      <c r="Q1736" s="2" t="s">
        <v>61</v>
      </c>
      <c r="R1736" s="2" t="s">
        <v>6692</v>
      </c>
      <c r="S1736" s="2" t="s">
        <v>6693</v>
      </c>
      <c r="T1736" s="2" t="s">
        <v>46</v>
      </c>
      <c r="U1736" s="2" t="s">
        <v>6694</v>
      </c>
      <c r="V1736">
        <v>5711887214</v>
      </c>
      <c r="W1736" s="2" t="s">
        <v>30</v>
      </c>
      <c r="X1736" s="2" t="s">
        <v>30</v>
      </c>
      <c r="Y1736" s="2" t="s">
        <v>40</v>
      </c>
    </row>
    <row r="1737" spans="1:25" x14ac:dyDescent="0.3">
      <c r="A1737" s="1">
        <v>43881.607291666667</v>
      </c>
      <c r="B1737">
        <v>883584213</v>
      </c>
      <c r="C1737">
        <v>1021055123</v>
      </c>
      <c r="D1737">
        <v>26217</v>
      </c>
      <c r="E1737">
        <v>47715</v>
      </c>
      <c r="F1737" s="2" t="s">
        <v>25</v>
      </c>
      <c r="G1737">
        <v>917</v>
      </c>
      <c r="H1737" s="2" t="s">
        <v>50</v>
      </c>
      <c r="I1737" s="2" t="s">
        <v>85</v>
      </c>
      <c r="J1737" s="2" t="s">
        <v>6695</v>
      </c>
      <c r="K1737" s="2" t="s">
        <v>29</v>
      </c>
      <c r="L1737">
        <v>7138</v>
      </c>
      <c r="M1737" s="2" t="s">
        <v>52</v>
      </c>
      <c r="N1737" s="2" t="s">
        <v>31</v>
      </c>
      <c r="O1737" s="2" t="s">
        <v>42</v>
      </c>
      <c r="P1737" s="2" t="s">
        <v>43</v>
      </c>
      <c r="Q1737" s="2" t="s">
        <v>61</v>
      </c>
      <c r="R1737" s="2" t="s">
        <v>6696</v>
      </c>
      <c r="S1737" s="2" t="s">
        <v>6697</v>
      </c>
      <c r="T1737" s="2" t="s">
        <v>37</v>
      </c>
      <c r="U1737" s="2" t="s">
        <v>6698</v>
      </c>
      <c r="V1737">
        <v>10655231166</v>
      </c>
      <c r="W1737" s="2" t="s">
        <v>30</v>
      </c>
      <c r="X1737" s="2" t="s">
        <v>59</v>
      </c>
      <c r="Y1737" s="2" t="s">
        <v>48</v>
      </c>
    </row>
    <row r="1738" spans="1:25" x14ac:dyDescent="0.3">
      <c r="A1738" s="1">
        <v>44807.31585648148</v>
      </c>
      <c r="B1738">
        <v>5115547105</v>
      </c>
      <c r="C1738">
        <v>110598424</v>
      </c>
      <c r="D1738">
        <v>35935</v>
      </c>
      <c r="E1738">
        <v>47356</v>
      </c>
      <c r="F1738" s="2" t="s">
        <v>49</v>
      </c>
      <c r="G1738">
        <v>606</v>
      </c>
      <c r="H1738" s="2" t="s">
        <v>26</v>
      </c>
      <c r="I1738" s="2" t="s">
        <v>27</v>
      </c>
      <c r="J1738" s="2" t="s">
        <v>6699</v>
      </c>
      <c r="K1738" s="2" t="s">
        <v>30</v>
      </c>
      <c r="L1738">
        <v>7946</v>
      </c>
      <c r="M1738" s="2" t="s">
        <v>30</v>
      </c>
      <c r="N1738" s="2" t="s">
        <v>31</v>
      </c>
      <c r="O1738" s="2" t="s">
        <v>32</v>
      </c>
      <c r="P1738" s="2" t="s">
        <v>54</v>
      </c>
      <c r="Q1738" s="2" t="s">
        <v>61</v>
      </c>
      <c r="R1738" s="2" t="s">
        <v>6700</v>
      </c>
      <c r="S1738" s="2" t="s">
        <v>6701</v>
      </c>
      <c r="T1738" s="2" t="s">
        <v>37</v>
      </c>
      <c r="U1738" s="2" t="s">
        <v>6702</v>
      </c>
      <c r="V1738">
        <v>1039119145</v>
      </c>
      <c r="W1738" s="2" t="s">
        <v>30</v>
      </c>
      <c r="X1738" s="2" t="s">
        <v>59</v>
      </c>
      <c r="Y1738" s="2" t="s">
        <v>40</v>
      </c>
    </row>
    <row r="1739" spans="1:25" x14ac:dyDescent="0.3">
      <c r="A1739" s="1">
        <v>44876.542962962965</v>
      </c>
      <c r="B1739">
        <v>4499151251</v>
      </c>
      <c r="C1739">
        <v>2032567182</v>
      </c>
      <c r="D1739">
        <v>20032</v>
      </c>
      <c r="E1739">
        <v>56062</v>
      </c>
      <c r="F1739" s="2" t="s">
        <v>25</v>
      </c>
      <c r="G1739">
        <v>791</v>
      </c>
      <c r="H1739" s="2" t="s">
        <v>26</v>
      </c>
      <c r="I1739" s="2" t="s">
        <v>27</v>
      </c>
      <c r="J1739" s="2" t="s">
        <v>6703</v>
      </c>
      <c r="K1739" s="2" t="s">
        <v>29</v>
      </c>
      <c r="L1739">
        <v>4879</v>
      </c>
      <c r="M1739" s="2" t="s">
        <v>30</v>
      </c>
      <c r="N1739" s="2" t="s">
        <v>31</v>
      </c>
      <c r="O1739" s="2" t="s">
        <v>42</v>
      </c>
      <c r="P1739" s="2" t="s">
        <v>54</v>
      </c>
      <c r="Q1739" s="2" t="s">
        <v>76</v>
      </c>
      <c r="R1739" s="2" t="s">
        <v>6704</v>
      </c>
      <c r="S1739" s="2" t="s">
        <v>6705</v>
      </c>
      <c r="T1739" s="2" t="s">
        <v>37</v>
      </c>
      <c r="U1739" s="2" t="s">
        <v>6706</v>
      </c>
      <c r="V1739">
        <v>59109210104</v>
      </c>
      <c r="W1739" s="2" t="s">
        <v>39</v>
      </c>
      <c r="X1739" s="2" t="s">
        <v>30</v>
      </c>
      <c r="Y1739" s="2" t="s">
        <v>48</v>
      </c>
    </row>
    <row r="1740" spans="1:25" x14ac:dyDescent="0.3">
      <c r="A1740" s="1">
        <v>44681.935752314814</v>
      </c>
      <c r="B1740">
        <v>6723433175</v>
      </c>
      <c r="C1740">
        <v>13131181140</v>
      </c>
      <c r="D1740">
        <v>38636</v>
      </c>
      <c r="E1740">
        <v>52166</v>
      </c>
      <c r="F1740" s="2" t="s">
        <v>49</v>
      </c>
      <c r="G1740">
        <v>109</v>
      </c>
      <c r="H1740" s="2" t="s">
        <v>50</v>
      </c>
      <c r="I1740" s="2" t="s">
        <v>66</v>
      </c>
      <c r="J1740" s="2" t="s">
        <v>6707</v>
      </c>
      <c r="K1740" s="2" t="s">
        <v>30</v>
      </c>
      <c r="L1740">
        <v>2795</v>
      </c>
      <c r="M1740" s="2" t="s">
        <v>30</v>
      </c>
      <c r="N1740" s="2" t="s">
        <v>53</v>
      </c>
      <c r="O1740" s="2" t="s">
        <v>32</v>
      </c>
      <c r="P1740" s="2" t="s">
        <v>54</v>
      </c>
      <c r="Q1740" s="2" t="s">
        <v>61</v>
      </c>
      <c r="R1740" s="2" t="s">
        <v>6708</v>
      </c>
      <c r="S1740" s="2" t="s">
        <v>6709</v>
      </c>
      <c r="T1740" s="2" t="s">
        <v>46</v>
      </c>
      <c r="U1740" s="2" t="s">
        <v>6710</v>
      </c>
      <c r="W1740" s="2" t="s">
        <v>39</v>
      </c>
      <c r="X1740" s="2" t="s">
        <v>59</v>
      </c>
      <c r="Y1740" s="2" t="s">
        <v>48</v>
      </c>
    </row>
    <row r="1741" spans="1:25" x14ac:dyDescent="0.3">
      <c r="A1741" s="1">
        <v>44138.635358796295</v>
      </c>
      <c r="B1741">
        <v>1096215175</v>
      </c>
      <c r="C1741">
        <v>182185205111</v>
      </c>
      <c r="D1741">
        <v>18584</v>
      </c>
      <c r="E1741">
        <v>59207</v>
      </c>
      <c r="F1741" s="2" t="s">
        <v>49</v>
      </c>
      <c r="G1741">
        <v>1012</v>
      </c>
      <c r="H1741" s="2" t="s">
        <v>26</v>
      </c>
      <c r="I1741" s="2" t="s">
        <v>85</v>
      </c>
      <c r="J1741" s="2" t="s">
        <v>6711</v>
      </c>
      <c r="K1741" s="2" t="s">
        <v>30</v>
      </c>
      <c r="L1741">
        <v>2311</v>
      </c>
      <c r="M1741" s="2" t="s">
        <v>30</v>
      </c>
      <c r="N1741" s="2" t="s">
        <v>53</v>
      </c>
      <c r="O1741" s="2" t="s">
        <v>42</v>
      </c>
      <c r="P1741" s="2" t="s">
        <v>43</v>
      </c>
      <c r="Q1741" s="2" t="s">
        <v>34</v>
      </c>
      <c r="R1741" s="2" t="s">
        <v>6712</v>
      </c>
      <c r="S1741" s="2" t="s">
        <v>6713</v>
      </c>
      <c r="T1741" s="2" t="s">
        <v>37</v>
      </c>
      <c r="U1741" s="2" t="s">
        <v>5966</v>
      </c>
      <c r="W1741" s="2" t="s">
        <v>30</v>
      </c>
      <c r="X1741" s="2" t="s">
        <v>59</v>
      </c>
      <c r="Y1741" s="2" t="s">
        <v>48</v>
      </c>
    </row>
    <row r="1742" spans="1:25" x14ac:dyDescent="0.3">
      <c r="A1742" s="1">
        <v>44951.535624999997</v>
      </c>
      <c r="B1742">
        <v>10385135198</v>
      </c>
      <c r="C1742">
        <v>1342052476</v>
      </c>
      <c r="D1742">
        <v>13250</v>
      </c>
      <c r="E1742">
        <v>32565</v>
      </c>
      <c r="F1742" s="2" t="s">
        <v>25</v>
      </c>
      <c r="G1742">
        <v>1435</v>
      </c>
      <c r="H1742" s="2" t="s">
        <v>50</v>
      </c>
      <c r="I1742" s="2" t="s">
        <v>27</v>
      </c>
      <c r="J1742" s="2" t="s">
        <v>6714</v>
      </c>
      <c r="K1742" s="2" t="s">
        <v>30</v>
      </c>
      <c r="L1742">
        <v>3547</v>
      </c>
      <c r="M1742" s="2" t="s">
        <v>52</v>
      </c>
      <c r="N1742" s="2" t="s">
        <v>31</v>
      </c>
      <c r="O1742" s="2" t="s">
        <v>42</v>
      </c>
      <c r="P1742" s="2" t="s">
        <v>33</v>
      </c>
      <c r="Q1742" s="2" t="s">
        <v>61</v>
      </c>
      <c r="R1742" s="2" t="s">
        <v>6715</v>
      </c>
      <c r="S1742" s="2" t="s">
        <v>6716</v>
      </c>
      <c r="T1742" s="2" t="s">
        <v>57</v>
      </c>
      <c r="U1742" s="2" t="s">
        <v>4550</v>
      </c>
      <c r="V1742">
        <v>20020312719</v>
      </c>
      <c r="W1742" s="2" t="s">
        <v>39</v>
      </c>
      <c r="X1742" s="2" t="s">
        <v>30</v>
      </c>
      <c r="Y1742" s="2" t="s">
        <v>48</v>
      </c>
    </row>
    <row r="1743" spans="1:25" x14ac:dyDescent="0.3">
      <c r="A1743" s="1">
        <v>43999.928333333337</v>
      </c>
      <c r="B1743">
        <v>69130100179</v>
      </c>
      <c r="C1743">
        <v>21810323956</v>
      </c>
      <c r="D1743">
        <v>17320</v>
      </c>
      <c r="E1743">
        <v>59004</v>
      </c>
      <c r="F1743" s="2" t="s">
        <v>49</v>
      </c>
      <c r="G1743">
        <v>1356</v>
      </c>
      <c r="H1743" s="2" t="s">
        <v>26</v>
      </c>
      <c r="I1743" s="2" t="s">
        <v>85</v>
      </c>
      <c r="J1743" s="2" t="s">
        <v>6717</v>
      </c>
      <c r="K1743" s="2" t="s">
        <v>30</v>
      </c>
      <c r="L1743">
        <v>4931</v>
      </c>
      <c r="M1743" s="2" t="s">
        <v>52</v>
      </c>
      <c r="N1743" s="2" t="s">
        <v>81</v>
      </c>
      <c r="O1743" s="2" t="s">
        <v>42</v>
      </c>
      <c r="P1743" s="2" t="s">
        <v>43</v>
      </c>
      <c r="Q1743" s="2" t="s">
        <v>34</v>
      </c>
      <c r="R1743" s="2" t="s">
        <v>6718</v>
      </c>
      <c r="S1743" s="2" t="s">
        <v>6719</v>
      </c>
      <c r="T1743" s="2" t="s">
        <v>46</v>
      </c>
      <c r="U1743" s="2" t="s">
        <v>6720</v>
      </c>
      <c r="V1743">
        <v>14798165153</v>
      </c>
      <c r="W1743" s="2" t="s">
        <v>39</v>
      </c>
      <c r="X1743" s="2" t="s">
        <v>30</v>
      </c>
      <c r="Y1743" s="2" t="s">
        <v>40</v>
      </c>
    </row>
    <row r="1744" spans="1:25" x14ac:dyDescent="0.3">
      <c r="A1744" s="1">
        <v>44355.539351851854</v>
      </c>
      <c r="B1744">
        <v>13110310240</v>
      </c>
      <c r="C1744">
        <v>143183151163</v>
      </c>
      <c r="D1744">
        <v>24848</v>
      </c>
      <c r="E1744">
        <v>50795</v>
      </c>
      <c r="F1744" s="2" t="s">
        <v>65</v>
      </c>
      <c r="G1744">
        <v>1469</v>
      </c>
      <c r="H1744" s="2" t="s">
        <v>26</v>
      </c>
      <c r="I1744" s="2" t="s">
        <v>85</v>
      </c>
      <c r="J1744" s="2" t="s">
        <v>6721</v>
      </c>
      <c r="K1744" s="2" t="s">
        <v>30</v>
      </c>
      <c r="L1744">
        <v>4675</v>
      </c>
      <c r="M1744" s="2" t="s">
        <v>52</v>
      </c>
      <c r="N1744" s="2" t="s">
        <v>31</v>
      </c>
      <c r="O1744" s="2" t="s">
        <v>32</v>
      </c>
      <c r="P1744" s="2" t="s">
        <v>33</v>
      </c>
      <c r="Q1744" s="2" t="s">
        <v>34</v>
      </c>
      <c r="R1744" s="2" t="s">
        <v>6722</v>
      </c>
      <c r="S1744" s="2" t="s">
        <v>6723</v>
      </c>
      <c r="T1744" s="2" t="s">
        <v>57</v>
      </c>
      <c r="U1744" s="2" t="s">
        <v>6724</v>
      </c>
      <c r="V1744">
        <v>4320813995</v>
      </c>
      <c r="W1744" s="2" t="s">
        <v>39</v>
      </c>
      <c r="X1744" s="2" t="s">
        <v>59</v>
      </c>
      <c r="Y1744" s="2" t="s">
        <v>40</v>
      </c>
    </row>
    <row r="1745" spans="1:25" x14ac:dyDescent="0.3">
      <c r="A1745" s="1">
        <v>44623.758796296293</v>
      </c>
      <c r="B1745">
        <v>8718454151</v>
      </c>
      <c r="C1745">
        <v>9556127213</v>
      </c>
      <c r="D1745">
        <v>11803</v>
      </c>
      <c r="E1745">
        <v>18632</v>
      </c>
      <c r="F1745" s="2" t="s">
        <v>25</v>
      </c>
      <c r="G1745">
        <v>242</v>
      </c>
      <c r="H1745" s="2" t="s">
        <v>50</v>
      </c>
      <c r="I1745" s="2" t="s">
        <v>27</v>
      </c>
      <c r="J1745" s="2" t="s">
        <v>6725</v>
      </c>
      <c r="K1745" s="2" t="s">
        <v>30</v>
      </c>
      <c r="L1745">
        <v>867</v>
      </c>
      <c r="M1745" s="2" t="s">
        <v>30</v>
      </c>
      <c r="N1745" s="2" t="s">
        <v>53</v>
      </c>
      <c r="O1745" s="2" t="s">
        <v>42</v>
      </c>
      <c r="P1745" s="2" t="s">
        <v>43</v>
      </c>
      <c r="Q1745" s="2" t="s">
        <v>76</v>
      </c>
      <c r="R1745" s="2" t="s">
        <v>6726</v>
      </c>
      <c r="S1745" s="2" t="s">
        <v>6727</v>
      </c>
      <c r="T1745" s="2" t="s">
        <v>46</v>
      </c>
      <c r="U1745" s="2" t="s">
        <v>6728</v>
      </c>
      <c r="W1745" s="2" t="s">
        <v>30</v>
      </c>
      <c r="X1745" s="2" t="s">
        <v>30</v>
      </c>
      <c r="Y1745" s="2" t="s">
        <v>40</v>
      </c>
    </row>
    <row r="1746" spans="1:25" x14ac:dyDescent="0.3">
      <c r="A1746" s="1">
        <v>44498.784201388888</v>
      </c>
      <c r="B1746">
        <v>1555823699</v>
      </c>
      <c r="C1746">
        <v>2162069050</v>
      </c>
      <c r="D1746">
        <v>8858</v>
      </c>
      <c r="E1746">
        <v>40340</v>
      </c>
      <c r="F1746" s="2" t="s">
        <v>65</v>
      </c>
      <c r="G1746">
        <v>851</v>
      </c>
      <c r="H1746" s="2" t="s">
        <v>26</v>
      </c>
      <c r="I1746" s="2" t="s">
        <v>27</v>
      </c>
      <c r="J1746" s="2" t="s">
        <v>6729</v>
      </c>
      <c r="K1746" s="2" t="s">
        <v>29</v>
      </c>
      <c r="L1746">
        <v>5477</v>
      </c>
      <c r="M1746" s="2" t="s">
        <v>30</v>
      </c>
      <c r="N1746" s="2" t="s">
        <v>31</v>
      </c>
      <c r="O1746" s="2" t="s">
        <v>42</v>
      </c>
      <c r="P1746" s="2" t="s">
        <v>33</v>
      </c>
      <c r="Q1746" s="2" t="s">
        <v>61</v>
      </c>
      <c r="R1746" s="2" t="s">
        <v>6730</v>
      </c>
      <c r="S1746" s="2" t="s">
        <v>6731</v>
      </c>
      <c r="T1746" s="2" t="s">
        <v>37</v>
      </c>
      <c r="U1746" s="2" t="s">
        <v>3708</v>
      </c>
      <c r="V1746">
        <v>11235146181</v>
      </c>
      <c r="W1746" s="2" t="s">
        <v>39</v>
      </c>
      <c r="X1746" s="2" t="s">
        <v>59</v>
      </c>
      <c r="Y1746" s="2" t="s">
        <v>40</v>
      </c>
    </row>
    <row r="1747" spans="1:25" x14ac:dyDescent="0.3">
      <c r="A1747" s="1">
        <v>44071.302465277775</v>
      </c>
      <c r="B1747">
        <v>14666181201</v>
      </c>
      <c r="C1747">
        <v>6417531141</v>
      </c>
      <c r="D1747">
        <v>28552</v>
      </c>
      <c r="E1747">
        <v>42535</v>
      </c>
      <c r="F1747" s="2" t="s">
        <v>49</v>
      </c>
      <c r="G1747">
        <v>740</v>
      </c>
      <c r="H1747" s="2" t="s">
        <v>50</v>
      </c>
      <c r="I1747" s="2" t="s">
        <v>66</v>
      </c>
      <c r="J1747" s="2" t="s">
        <v>6732</v>
      </c>
      <c r="K1747" s="2" t="s">
        <v>30</v>
      </c>
      <c r="L1747">
        <v>825</v>
      </c>
      <c r="M1747" s="2" t="s">
        <v>52</v>
      </c>
      <c r="N1747" s="2" t="s">
        <v>53</v>
      </c>
      <c r="O1747" s="2" t="s">
        <v>32</v>
      </c>
      <c r="P1747" s="2" t="s">
        <v>33</v>
      </c>
      <c r="Q1747" s="2" t="s">
        <v>76</v>
      </c>
      <c r="R1747" s="2" t="s">
        <v>6733</v>
      </c>
      <c r="S1747" s="2" t="s">
        <v>6734</v>
      </c>
      <c r="T1747" s="2" t="s">
        <v>46</v>
      </c>
      <c r="U1747" s="2" t="s">
        <v>3010</v>
      </c>
      <c r="W1747" s="2" t="s">
        <v>39</v>
      </c>
      <c r="X1747" s="2" t="s">
        <v>59</v>
      </c>
      <c r="Y1747" s="2" t="s">
        <v>48</v>
      </c>
    </row>
    <row r="1748" spans="1:25" x14ac:dyDescent="0.3">
      <c r="A1748" s="1">
        <v>44325.596261574072</v>
      </c>
      <c r="B1748">
        <v>132195252195</v>
      </c>
      <c r="C1748">
        <v>37229237102</v>
      </c>
      <c r="D1748">
        <v>65126</v>
      </c>
      <c r="E1748">
        <v>1412</v>
      </c>
      <c r="F1748" s="2" t="s">
        <v>49</v>
      </c>
      <c r="G1748">
        <v>1347</v>
      </c>
      <c r="H1748" s="2" t="s">
        <v>50</v>
      </c>
      <c r="I1748" s="2" t="s">
        <v>66</v>
      </c>
      <c r="J1748" s="2" t="s">
        <v>6735</v>
      </c>
      <c r="K1748" s="2" t="s">
        <v>29</v>
      </c>
      <c r="L1748">
        <v>2928</v>
      </c>
      <c r="M1748" s="2" t="s">
        <v>52</v>
      </c>
      <c r="N1748" s="2" t="s">
        <v>53</v>
      </c>
      <c r="O1748" s="2" t="s">
        <v>42</v>
      </c>
      <c r="P1748" s="2" t="s">
        <v>54</v>
      </c>
      <c r="Q1748" s="2" t="s">
        <v>34</v>
      </c>
      <c r="R1748" s="2" t="s">
        <v>6736</v>
      </c>
      <c r="S1748" s="2" t="s">
        <v>6737</v>
      </c>
      <c r="T1748" s="2" t="s">
        <v>37</v>
      </c>
      <c r="U1748" s="2" t="s">
        <v>6738</v>
      </c>
      <c r="V1748">
        <v>1131159242</v>
      </c>
      <c r="W1748" s="2" t="s">
        <v>39</v>
      </c>
      <c r="X1748" s="2" t="s">
        <v>59</v>
      </c>
      <c r="Y1748" s="2" t="s">
        <v>48</v>
      </c>
    </row>
    <row r="1749" spans="1:25" x14ac:dyDescent="0.3">
      <c r="A1749" s="1">
        <v>43904.613483796296</v>
      </c>
      <c r="B1749">
        <v>1610241216</v>
      </c>
      <c r="C1749">
        <v>1218353198</v>
      </c>
      <c r="D1749">
        <v>10494</v>
      </c>
      <c r="E1749">
        <v>5610</v>
      </c>
      <c r="F1749" s="2" t="s">
        <v>49</v>
      </c>
      <c r="G1749">
        <v>94</v>
      </c>
      <c r="H1749" s="2" t="s">
        <v>26</v>
      </c>
      <c r="I1749" s="2" t="s">
        <v>27</v>
      </c>
      <c r="J1749" s="2" t="s">
        <v>6739</v>
      </c>
      <c r="K1749" s="2" t="s">
        <v>30</v>
      </c>
      <c r="L1749">
        <v>937</v>
      </c>
      <c r="M1749" s="2" t="s">
        <v>30</v>
      </c>
      <c r="N1749" s="2" t="s">
        <v>53</v>
      </c>
      <c r="O1749" s="2" t="s">
        <v>42</v>
      </c>
      <c r="P1749" s="2" t="s">
        <v>33</v>
      </c>
      <c r="Q1749" s="2" t="s">
        <v>61</v>
      </c>
      <c r="R1749" s="2" t="s">
        <v>6740</v>
      </c>
      <c r="S1749" s="2" t="s">
        <v>1520</v>
      </c>
      <c r="T1749" s="2" t="s">
        <v>57</v>
      </c>
      <c r="U1749" s="2" t="s">
        <v>6741</v>
      </c>
      <c r="V1749">
        <v>1792108317</v>
      </c>
      <c r="W1749" s="2" t="s">
        <v>30</v>
      </c>
      <c r="X1749" s="2" t="s">
        <v>59</v>
      </c>
      <c r="Y1749" s="2" t="s">
        <v>48</v>
      </c>
    </row>
    <row r="1750" spans="1:25" x14ac:dyDescent="0.3">
      <c r="A1750" s="1">
        <v>44504.79587962963</v>
      </c>
      <c r="B1750">
        <v>18014934111</v>
      </c>
      <c r="C1750">
        <v>753910256</v>
      </c>
      <c r="D1750">
        <v>19796</v>
      </c>
      <c r="E1750">
        <v>12641</v>
      </c>
      <c r="F1750" s="2" t="s">
        <v>65</v>
      </c>
      <c r="G1750">
        <v>191</v>
      </c>
      <c r="H1750" s="2" t="s">
        <v>26</v>
      </c>
      <c r="I1750" s="2" t="s">
        <v>85</v>
      </c>
      <c r="J1750" s="2" t="s">
        <v>6742</v>
      </c>
      <c r="K1750" s="2" t="s">
        <v>29</v>
      </c>
      <c r="L1750">
        <v>3638</v>
      </c>
      <c r="M1750" s="2" t="s">
        <v>30</v>
      </c>
      <c r="N1750" s="2" t="s">
        <v>31</v>
      </c>
      <c r="O1750" s="2" t="s">
        <v>42</v>
      </c>
      <c r="P1750" s="2" t="s">
        <v>33</v>
      </c>
      <c r="Q1750" s="2" t="s">
        <v>61</v>
      </c>
      <c r="R1750" s="2" t="s">
        <v>6743</v>
      </c>
      <c r="S1750" s="2" t="s">
        <v>6744</v>
      </c>
      <c r="T1750" s="2" t="s">
        <v>37</v>
      </c>
      <c r="U1750" s="2" t="s">
        <v>6745</v>
      </c>
      <c r="V1750">
        <v>16924714205</v>
      </c>
      <c r="W1750" s="2" t="s">
        <v>39</v>
      </c>
      <c r="X1750" s="2" t="s">
        <v>30</v>
      </c>
      <c r="Y1750" s="2" t="s">
        <v>40</v>
      </c>
    </row>
    <row r="1751" spans="1:25" x14ac:dyDescent="0.3">
      <c r="A1751" s="1">
        <v>43978.086122685185</v>
      </c>
      <c r="B1751">
        <v>8185167237</v>
      </c>
      <c r="C1751">
        <v>79510871</v>
      </c>
      <c r="D1751">
        <v>53746</v>
      </c>
      <c r="E1751">
        <v>65198</v>
      </c>
      <c r="F1751" s="2" t="s">
        <v>65</v>
      </c>
      <c r="G1751">
        <v>1131</v>
      </c>
      <c r="H1751" s="2" t="s">
        <v>50</v>
      </c>
      <c r="I1751" s="2" t="s">
        <v>66</v>
      </c>
      <c r="J1751" s="2" t="s">
        <v>6746</v>
      </c>
      <c r="K1751" s="2" t="s">
        <v>30</v>
      </c>
      <c r="L1751">
        <v>7011</v>
      </c>
      <c r="M1751" s="2" t="s">
        <v>52</v>
      </c>
      <c r="N1751" s="2" t="s">
        <v>81</v>
      </c>
      <c r="O1751" s="2" t="s">
        <v>32</v>
      </c>
      <c r="P1751" s="2" t="s">
        <v>43</v>
      </c>
      <c r="Q1751" s="2" t="s">
        <v>61</v>
      </c>
      <c r="R1751" s="2" t="s">
        <v>6747</v>
      </c>
      <c r="S1751" s="2" t="s">
        <v>6748</v>
      </c>
      <c r="T1751" s="2" t="s">
        <v>46</v>
      </c>
      <c r="U1751" s="2" t="s">
        <v>700</v>
      </c>
      <c r="W1751" s="2" t="s">
        <v>39</v>
      </c>
      <c r="X1751" s="2" t="s">
        <v>59</v>
      </c>
      <c r="Y1751" s="2" t="s">
        <v>48</v>
      </c>
    </row>
    <row r="1752" spans="1:25" x14ac:dyDescent="0.3">
      <c r="A1752" s="1">
        <v>44232.635196759256</v>
      </c>
      <c r="B1752">
        <v>13967108253</v>
      </c>
      <c r="C1752">
        <v>298249240</v>
      </c>
      <c r="D1752">
        <v>51082</v>
      </c>
      <c r="E1752">
        <v>41140</v>
      </c>
      <c r="F1752" s="2" t="s">
        <v>25</v>
      </c>
      <c r="G1752">
        <v>338</v>
      </c>
      <c r="H1752" s="2" t="s">
        <v>50</v>
      </c>
      <c r="I1752" s="2" t="s">
        <v>85</v>
      </c>
      <c r="J1752" s="2" t="s">
        <v>6749</v>
      </c>
      <c r="K1752" s="2" t="s">
        <v>30</v>
      </c>
      <c r="L1752">
        <v>11</v>
      </c>
      <c r="M1752" s="2" t="s">
        <v>30</v>
      </c>
      <c r="N1752" s="2" t="s">
        <v>53</v>
      </c>
      <c r="O1752" s="2" t="s">
        <v>42</v>
      </c>
      <c r="P1752" s="2" t="s">
        <v>43</v>
      </c>
      <c r="Q1752" s="2" t="s">
        <v>76</v>
      </c>
      <c r="R1752" s="2" t="s">
        <v>6750</v>
      </c>
      <c r="S1752" s="2" t="s">
        <v>5439</v>
      </c>
      <c r="T1752" s="2" t="s">
        <v>46</v>
      </c>
      <c r="U1752" s="2" t="s">
        <v>6751</v>
      </c>
      <c r="W1752" s="2" t="s">
        <v>30</v>
      </c>
      <c r="X1752" s="2" t="s">
        <v>30</v>
      </c>
      <c r="Y1752" s="2" t="s">
        <v>40</v>
      </c>
    </row>
    <row r="1753" spans="1:25" x14ac:dyDescent="0.3">
      <c r="A1753" s="1">
        <v>44728.911122685182</v>
      </c>
      <c r="B1753">
        <v>20883180129</v>
      </c>
      <c r="C1753">
        <v>36242140136</v>
      </c>
      <c r="D1753">
        <v>40730</v>
      </c>
      <c r="E1753">
        <v>55638</v>
      </c>
      <c r="F1753" s="2" t="s">
        <v>49</v>
      </c>
      <c r="G1753">
        <v>919</v>
      </c>
      <c r="H1753" s="2" t="s">
        <v>26</v>
      </c>
      <c r="I1753" s="2" t="s">
        <v>85</v>
      </c>
      <c r="J1753" s="2" t="s">
        <v>6752</v>
      </c>
      <c r="K1753" s="2" t="s">
        <v>30</v>
      </c>
      <c r="L1753">
        <v>2572</v>
      </c>
      <c r="M1753" s="2" t="s">
        <v>30</v>
      </c>
      <c r="N1753" s="2" t="s">
        <v>31</v>
      </c>
      <c r="O1753" s="2" t="s">
        <v>42</v>
      </c>
      <c r="P1753" s="2" t="s">
        <v>33</v>
      </c>
      <c r="Q1753" s="2" t="s">
        <v>61</v>
      </c>
      <c r="R1753" s="2" t="s">
        <v>6753</v>
      </c>
      <c r="S1753" s="2" t="s">
        <v>6754</v>
      </c>
      <c r="T1753" s="2" t="s">
        <v>46</v>
      </c>
      <c r="U1753" s="2" t="s">
        <v>6755</v>
      </c>
      <c r="V1753">
        <v>18317698113</v>
      </c>
      <c r="W1753" s="2" t="s">
        <v>39</v>
      </c>
      <c r="X1753" s="2" t="s">
        <v>30</v>
      </c>
      <c r="Y1753" s="2" t="s">
        <v>40</v>
      </c>
    </row>
    <row r="1754" spans="1:25" x14ac:dyDescent="0.3">
      <c r="A1754" s="1">
        <v>44553.005995370368</v>
      </c>
      <c r="B1754">
        <v>17254216225</v>
      </c>
      <c r="C1754">
        <v>9979227168</v>
      </c>
      <c r="D1754">
        <v>18257</v>
      </c>
      <c r="E1754">
        <v>25004</v>
      </c>
      <c r="F1754" s="2" t="s">
        <v>25</v>
      </c>
      <c r="G1754">
        <v>273</v>
      </c>
      <c r="H1754" s="2" t="s">
        <v>26</v>
      </c>
      <c r="I1754" s="2" t="s">
        <v>85</v>
      </c>
      <c r="J1754" s="2" t="s">
        <v>6756</v>
      </c>
      <c r="K1754" s="2" t="s">
        <v>29</v>
      </c>
      <c r="L1754">
        <v>2383</v>
      </c>
      <c r="M1754" s="2" t="s">
        <v>52</v>
      </c>
      <c r="N1754" s="2" t="s">
        <v>81</v>
      </c>
      <c r="O1754" s="2" t="s">
        <v>42</v>
      </c>
      <c r="P1754" s="2" t="s">
        <v>33</v>
      </c>
      <c r="Q1754" s="2" t="s">
        <v>34</v>
      </c>
      <c r="R1754" s="2" t="s">
        <v>6757</v>
      </c>
      <c r="S1754" s="2" t="s">
        <v>6758</v>
      </c>
      <c r="T1754" s="2" t="s">
        <v>57</v>
      </c>
      <c r="U1754" s="2" t="s">
        <v>405</v>
      </c>
      <c r="W1754" s="2" t="s">
        <v>39</v>
      </c>
      <c r="X1754" s="2" t="s">
        <v>59</v>
      </c>
      <c r="Y1754" s="2" t="s">
        <v>48</v>
      </c>
    </row>
    <row r="1755" spans="1:25" x14ac:dyDescent="0.3">
      <c r="A1755" s="1">
        <v>44025.965532407405</v>
      </c>
      <c r="B1755">
        <v>163217200154</v>
      </c>
      <c r="C1755">
        <v>98718145</v>
      </c>
      <c r="D1755">
        <v>42242</v>
      </c>
      <c r="E1755">
        <v>8669</v>
      </c>
      <c r="F1755" s="2" t="s">
        <v>25</v>
      </c>
      <c r="G1755">
        <v>107</v>
      </c>
      <c r="H1755" s="2" t="s">
        <v>50</v>
      </c>
      <c r="I1755" s="2" t="s">
        <v>85</v>
      </c>
      <c r="J1755" s="2" t="s">
        <v>6759</v>
      </c>
      <c r="K1755" s="2" t="s">
        <v>29</v>
      </c>
      <c r="L1755">
        <v>312</v>
      </c>
      <c r="M1755" s="2" t="s">
        <v>52</v>
      </c>
      <c r="N1755" s="2" t="s">
        <v>31</v>
      </c>
      <c r="O1755" s="2" t="s">
        <v>42</v>
      </c>
      <c r="P1755" s="2" t="s">
        <v>54</v>
      </c>
      <c r="Q1755" s="2" t="s">
        <v>34</v>
      </c>
      <c r="R1755" s="2" t="s">
        <v>6760</v>
      </c>
      <c r="S1755" s="2" t="s">
        <v>6761</v>
      </c>
      <c r="T1755" s="2" t="s">
        <v>57</v>
      </c>
      <c r="U1755" s="2" t="s">
        <v>6762</v>
      </c>
      <c r="V1755">
        <v>183134201195</v>
      </c>
      <c r="W1755" s="2" t="s">
        <v>39</v>
      </c>
      <c r="X1755" s="2" t="s">
        <v>30</v>
      </c>
      <c r="Y1755" s="2" t="s">
        <v>40</v>
      </c>
    </row>
    <row r="1756" spans="1:25" x14ac:dyDescent="0.3">
      <c r="A1756" s="1">
        <v>44639.922199074077</v>
      </c>
      <c r="B1756">
        <v>1591057899</v>
      </c>
      <c r="C1756">
        <v>217234155245</v>
      </c>
      <c r="D1756">
        <v>35928</v>
      </c>
      <c r="E1756">
        <v>13225</v>
      </c>
      <c r="F1756" s="2" t="s">
        <v>49</v>
      </c>
      <c r="G1756">
        <v>756</v>
      </c>
      <c r="H1756" s="2" t="s">
        <v>50</v>
      </c>
      <c r="I1756" s="2" t="s">
        <v>27</v>
      </c>
      <c r="J1756" s="2" t="s">
        <v>6763</v>
      </c>
      <c r="K1756" s="2" t="s">
        <v>30</v>
      </c>
      <c r="L1756">
        <v>2361</v>
      </c>
      <c r="M1756" s="2" t="s">
        <v>52</v>
      </c>
      <c r="N1756" s="2" t="s">
        <v>81</v>
      </c>
      <c r="O1756" s="2" t="s">
        <v>42</v>
      </c>
      <c r="P1756" s="2" t="s">
        <v>33</v>
      </c>
      <c r="Q1756" s="2" t="s">
        <v>61</v>
      </c>
      <c r="R1756" s="2" t="s">
        <v>6764</v>
      </c>
      <c r="S1756" s="2" t="s">
        <v>6765</v>
      </c>
      <c r="T1756" s="2" t="s">
        <v>37</v>
      </c>
      <c r="U1756" s="2" t="s">
        <v>6766</v>
      </c>
      <c r="V1756">
        <v>1893619239</v>
      </c>
      <c r="W1756" s="2" t="s">
        <v>39</v>
      </c>
      <c r="X1756" s="2" t="s">
        <v>59</v>
      </c>
      <c r="Y1756" s="2" t="s">
        <v>40</v>
      </c>
    </row>
    <row r="1757" spans="1:25" x14ac:dyDescent="0.3">
      <c r="A1757" s="1">
        <v>44629.428043981483</v>
      </c>
      <c r="B1757">
        <v>137891127</v>
      </c>
      <c r="C1757">
        <v>2132043564</v>
      </c>
      <c r="D1757">
        <v>56473</v>
      </c>
      <c r="E1757">
        <v>1493</v>
      </c>
      <c r="F1757" s="2" t="s">
        <v>25</v>
      </c>
      <c r="G1757">
        <v>1061</v>
      </c>
      <c r="H1757" s="2" t="s">
        <v>50</v>
      </c>
      <c r="I1757" s="2" t="s">
        <v>66</v>
      </c>
      <c r="J1757" s="2" t="s">
        <v>6767</v>
      </c>
      <c r="K1757" s="2" t="s">
        <v>30</v>
      </c>
      <c r="L1757">
        <v>879</v>
      </c>
      <c r="M1757" s="2" t="s">
        <v>30</v>
      </c>
      <c r="N1757" s="2" t="s">
        <v>53</v>
      </c>
      <c r="O1757" s="2" t="s">
        <v>32</v>
      </c>
      <c r="P1757" s="2" t="s">
        <v>43</v>
      </c>
      <c r="Q1757" s="2" t="s">
        <v>34</v>
      </c>
      <c r="R1757" s="2" t="s">
        <v>6768</v>
      </c>
      <c r="S1757" s="2" t="s">
        <v>6769</v>
      </c>
      <c r="T1757" s="2" t="s">
        <v>46</v>
      </c>
      <c r="U1757" s="2" t="s">
        <v>6770</v>
      </c>
      <c r="V1757">
        <v>15184190173</v>
      </c>
      <c r="W1757" s="2" t="s">
        <v>39</v>
      </c>
      <c r="X1757" s="2" t="s">
        <v>59</v>
      </c>
      <c r="Y1757" s="2" t="s">
        <v>40</v>
      </c>
    </row>
    <row r="1758" spans="1:25" x14ac:dyDescent="0.3">
      <c r="A1758" s="1">
        <v>43996.860439814816</v>
      </c>
      <c r="B1758">
        <v>732982176</v>
      </c>
      <c r="C1758">
        <v>2157159</v>
      </c>
      <c r="D1758">
        <v>34254</v>
      </c>
      <c r="E1758">
        <v>42558</v>
      </c>
      <c r="F1758" s="2" t="s">
        <v>65</v>
      </c>
      <c r="G1758">
        <v>1190</v>
      </c>
      <c r="H1758" s="2" t="s">
        <v>26</v>
      </c>
      <c r="I1758" s="2" t="s">
        <v>66</v>
      </c>
      <c r="J1758" s="2" t="s">
        <v>6771</v>
      </c>
      <c r="K1758" s="2" t="s">
        <v>29</v>
      </c>
      <c r="L1758">
        <v>7362</v>
      </c>
      <c r="M1758" s="2" t="s">
        <v>30</v>
      </c>
      <c r="N1758" s="2" t="s">
        <v>81</v>
      </c>
      <c r="O1758" s="2" t="s">
        <v>32</v>
      </c>
      <c r="P1758" s="2" t="s">
        <v>33</v>
      </c>
      <c r="Q1758" s="2" t="s">
        <v>34</v>
      </c>
      <c r="R1758" s="2" t="s">
        <v>6772</v>
      </c>
      <c r="S1758" s="2" t="s">
        <v>6773</v>
      </c>
      <c r="T1758" s="2" t="s">
        <v>37</v>
      </c>
      <c r="U1758" s="2" t="s">
        <v>6774</v>
      </c>
      <c r="V1758">
        <v>216552137</v>
      </c>
      <c r="W1758" s="2" t="s">
        <v>39</v>
      </c>
      <c r="X1758" s="2" t="s">
        <v>30</v>
      </c>
      <c r="Y1758" s="2" t="s">
        <v>40</v>
      </c>
    </row>
    <row r="1759" spans="1:25" x14ac:dyDescent="0.3">
      <c r="A1759" s="1">
        <v>45077.583460648151</v>
      </c>
      <c r="B1759">
        <v>39203176171</v>
      </c>
      <c r="C1759">
        <v>1022019166</v>
      </c>
      <c r="D1759">
        <v>34261</v>
      </c>
      <c r="E1759">
        <v>23166</v>
      </c>
      <c r="F1759" s="2" t="s">
        <v>65</v>
      </c>
      <c r="G1759">
        <v>1463</v>
      </c>
      <c r="H1759" s="2" t="s">
        <v>50</v>
      </c>
      <c r="I1759" s="2" t="s">
        <v>66</v>
      </c>
      <c r="J1759" s="2" t="s">
        <v>6775</v>
      </c>
      <c r="K1759" s="2" t="s">
        <v>30</v>
      </c>
      <c r="L1759">
        <v>925</v>
      </c>
      <c r="M1759" s="2" t="s">
        <v>30</v>
      </c>
      <c r="N1759" s="2" t="s">
        <v>53</v>
      </c>
      <c r="O1759" s="2" t="s">
        <v>42</v>
      </c>
      <c r="P1759" s="2" t="s">
        <v>54</v>
      </c>
      <c r="Q1759" s="2" t="s">
        <v>76</v>
      </c>
      <c r="R1759" s="2" t="s">
        <v>6776</v>
      </c>
      <c r="S1759" s="2" t="s">
        <v>6777</v>
      </c>
      <c r="T1759" s="2" t="s">
        <v>57</v>
      </c>
      <c r="U1759" s="2" t="s">
        <v>6778</v>
      </c>
      <c r="V1759">
        <v>2172496317</v>
      </c>
      <c r="W1759" s="2" t="s">
        <v>30</v>
      </c>
      <c r="X1759" s="2" t="s">
        <v>30</v>
      </c>
      <c r="Y1759" s="2" t="s">
        <v>40</v>
      </c>
    </row>
    <row r="1760" spans="1:25" x14ac:dyDescent="0.3">
      <c r="A1760" s="1">
        <v>44284.574733796297</v>
      </c>
      <c r="B1760">
        <v>2181173668</v>
      </c>
      <c r="C1760">
        <v>6320038107</v>
      </c>
      <c r="D1760">
        <v>35640</v>
      </c>
      <c r="E1760">
        <v>51927</v>
      </c>
      <c r="F1760" s="2" t="s">
        <v>25</v>
      </c>
      <c r="G1760">
        <v>1306</v>
      </c>
      <c r="H1760" s="2" t="s">
        <v>26</v>
      </c>
      <c r="I1760" s="2" t="s">
        <v>66</v>
      </c>
      <c r="J1760" s="2" t="s">
        <v>6779</v>
      </c>
      <c r="K1760" s="2" t="s">
        <v>30</v>
      </c>
      <c r="L1760">
        <v>1199</v>
      </c>
      <c r="M1760" s="2" t="s">
        <v>52</v>
      </c>
      <c r="N1760" s="2" t="s">
        <v>81</v>
      </c>
      <c r="O1760" s="2" t="s">
        <v>42</v>
      </c>
      <c r="P1760" s="2" t="s">
        <v>33</v>
      </c>
      <c r="Q1760" s="2" t="s">
        <v>76</v>
      </c>
      <c r="R1760" s="2" t="s">
        <v>6780</v>
      </c>
      <c r="S1760" s="2" t="s">
        <v>942</v>
      </c>
      <c r="T1760" s="2" t="s">
        <v>46</v>
      </c>
      <c r="U1760" s="2" t="s">
        <v>6781</v>
      </c>
      <c r="W1760" s="2" t="s">
        <v>39</v>
      </c>
      <c r="X1760" s="2" t="s">
        <v>59</v>
      </c>
      <c r="Y1760" s="2" t="s">
        <v>48</v>
      </c>
    </row>
    <row r="1761" spans="1:25" x14ac:dyDescent="0.3">
      <c r="A1761" s="1">
        <v>45114.836168981485</v>
      </c>
      <c r="B1761">
        <v>14222738181</v>
      </c>
      <c r="C1761">
        <v>11025115226</v>
      </c>
      <c r="D1761">
        <v>25248</v>
      </c>
      <c r="E1761">
        <v>21269</v>
      </c>
      <c r="F1761" s="2" t="s">
        <v>65</v>
      </c>
      <c r="G1761">
        <v>132</v>
      </c>
      <c r="H1761" s="2" t="s">
        <v>50</v>
      </c>
      <c r="I1761" s="2" t="s">
        <v>27</v>
      </c>
      <c r="J1761" s="2" t="s">
        <v>6782</v>
      </c>
      <c r="K1761" s="2" t="s">
        <v>29</v>
      </c>
      <c r="L1761">
        <v>1363</v>
      </c>
      <c r="M1761" s="2" t="s">
        <v>52</v>
      </c>
      <c r="N1761" s="2" t="s">
        <v>81</v>
      </c>
      <c r="O1761" s="2" t="s">
        <v>32</v>
      </c>
      <c r="P1761" s="2" t="s">
        <v>54</v>
      </c>
      <c r="Q1761" s="2" t="s">
        <v>61</v>
      </c>
      <c r="R1761" s="2" t="s">
        <v>6783</v>
      </c>
      <c r="S1761" s="2" t="s">
        <v>3649</v>
      </c>
      <c r="T1761" s="2" t="s">
        <v>37</v>
      </c>
      <c r="U1761" s="2" t="s">
        <v>819</v>
      </c>
      <c r="W1761" s="2" t="s">
        <v>30</v>
      </c>
      <c r="X1761" s="2" t="s">
        <v>59</v>
      </c>
      <c r="Y1761" s="2" t="s">
        <v>40</v>
      </c>
    </row>
    <row r="1762" spans="1:25" x14ac:dyDescent="0.3">
      <c r="A1762" s="1">
        <v>43871.581990740742</v>
      </c>
      <c r="B1762">
        <v>2211617</v>
      </c>
      <c r="C1762">
        <v>143119176148</v>
      </c>
      <c r="D1762">
        <v>5081</v>
      </c>
      <c r="E1762">
        <v>28393</v>
      </c>
      <c r="F1762" s="2" t="s">
        <v>65</v>
      </c>
      <c r="G1762">
        <v>394</v>
      </c>
      <c r="H1762" s="2" t="s">
        <v>50</v>
      </c>
      <c r="I1762" s="2" t="s">
        <v>66</v>
      </c>
      <c r="J1762" s="2" t="s">
        <v>6784</v>
      </c>
      <c r="K1762" s="2" t="s">
        <v>30</v>
      </c>
      <c r="L1762">
        <v>6855</v>
      </c>
      <c r="M1762" s="2" t="s">
        <v>30</v>
      </c>
      <c r="N1762" s="2" t="s">
        <v>81</v>
      </c>
      <c r="O1762" s="2" t="s">
        <v>32</v>
      </c>
      <c r="P1762" s="2" t="s">
        <v>33</v>
      </c>
      <c r="Q1762" s="2" t="s">
        <v>61</v>
      </c>
      <c r="R1762" s="2" t="s">
        <v>6785</v>
      </c>
      <c r="S1762" s="2" t="s">
        <v>627</v>
      </c>
      <c r="T1762" s="2" t="s">
        <v>57</v>
      </c>
      <c r="U1762" s="2" t="s">
        <v>6786</v>
      </c>
      <c r="W1762" s="2" t="s">
        <v>30</v>
      </c>
      <c r="X1762" s="2" t="s">
        <v>30</v>
      </c>
      <c r="Y1762" s="2" t="s">
        <v>48</v>
      </c>
    </row>
    <row r="1763" spans="1:25" x14ac:dyDescent="0.3">
      <c r="A1763" s="1">
        <v>44279.618090277778</v>
      </c>
      <c r="B1763">
        <v>691346247</v>
      </c>
      <c r="C1763">
        <v>3129225223</v>
      </c>
      <c r="D1763">
        <v>26641</v>
      </c>
      <c r="E1763">
        <v>32125</v>
      </c>
      <c r="F1763" s="2" t="s">
        <v>25</v>
      </c>
      <c r="G1763">
        <v>87</v>
      </c>
      <c r="H1763" s="2" t="s">
        <v>50</v>
      </c>
      <c r="I1763" s="2" t="s">
        <v>66</v>
      </c>
      <c r="J1763" s="2" t="s">
        <v>6787</v>
      </c>
      <c r="K1763" s="2" t="s">
        <v>30</v>
      </c>
      <c r="L1763">
        <v>3016</v>
      </c>
      <c r="M1763" s="2" t="s">
        <v>52</v>
      </c>
      <c r="N1763" s="2" t="s">
        <v>81</v>
      </c>
      <c r="O1763" s="2" t="s">
        <v>32</v>
      </c>
      <c r="P1763" s="2" t="s">
        <v>33</v>
      </c>
      <c r="Q1763" s="2" t="s">
        <v>76</v>
      </c>
      <c r="R1763" s="2" t="s">
        <v>6788</v>
      </c>
      <c r="S1763" s="2" t="s">
        <v>6789</v>
      </c>
      <c r="T1763" s="2" t="s">
        <v>57</v>
      </c>
      <c r="U1763" s="2" t="s">
        <v>6790</v>
      </c>
      <c r="W1763" s="2" t="s">
        <v>30</v>
      </c>
      <c r="X1763" s="2" t="s">
        <v>59</v>
      </c>
      <c r="Y1763" s="2" t="s">
        <v>40</v>
      </c>
    </row>
    <row r="1764" spans="1:25" x14ac:dyDescent="0.3">
      <c r="A1764" s="1">
        <v>44738.101701388892</v>
      </c>
      <c r="B1764">
        <v>6623069123</v>
      </c>
      <c r="C1764">
        <v>20815834121</v>
      </c>
      <c r="D1764">
        <v>45544</v>
      </c>
      <c r="E1764">
        <v>54952</v>
      </c>
      <c r="F1764" s="2" t="s">
        <v>65</v>
      </c>
      <c r="G1764">
        <v>442</v>
      </c>
      <c r="H1764" s="2" t="s">
        <v>26</v>
      </c>
      <c r="I1764" s="2" t="s">
        <v>85</v>
      </c>
      <c r="J1764" s="2" t="s">
        <v>6791</v>
      </c>
      <c r="K1764" s="2" t="s">
        <v>30</v>
      </c>
      <c r="L1764">
        <v>1393</v>
      </c>
      <c r="M1764" s="2" t="s">
        <v>52</v>
      </c>
      <c r="N1764" s="2" t="s">
        <v>31</v>
      </c>
      <c r="O1764" s="2" t="s">
        <v>32</v>
      </c>
      <c r="P1764" s="2" t="s">
        <v>33</v>
      </c>
      <c r="Q1764" s="2" t="s">
        <v>34</v>
      </c>
      <c r="R1764" s="2" t="s">
        <v>6792</v>
      </c>
      <c r="S1764" s="2" t="s">
        <v>6793</v>
      </c>
      <c r="T1764" s="2" t="s">
        <v>57</v>
      </c>
      <c r="U1764" s="2" t="s">
        <v>5639</v>
      </c>
      <c r="V1764">
        <v>8054111222</v>
      </c>
      <c r="W1764" s="2" t="s">
        <v>30</v>
      </c>
      <c r="X1764" s="2" t="s">
        <v>30</v>
      </c>
      <c r="Y1764" s="2" t="s">
        <v>40</v>
      </c>
    </row>
    <row r="1765" spans="1:25" x14ac:dyDescent="0.3">
      <c r="A1765" s="1">
        <v>44081.147962962961</v>
      </c>
      <c r="B1765">
        <v>1072477147</v>
      </c>
      <c r="C1765">
        <v>1452818516</v>
      </c>
      <c r="D1765">
        <v>61627</v>
      </c>
      <c r="E1765">
        <v>64516</v>
      </c>
      <c r="F1765" s="2" t="s">
        <v>65</v>
      </c>
      <c r="G1765">
        <v>1098</v>
      </c>
      <c r="H1765" s="2" t="s">
        <v>26</v>
      </c>
      <c r="I1765" s="2" t="s">
        <v>85</v>
      </c>
      <c r="J1765" s="2" t="s">
        <v>6794</v>
      </c>
      <c r="K1765" s="2" t="s">
        <v>29</v>
      </c>
      <c r="L1765">
        <v>161</v>
      </c>
      <c r="M1765" s="2" t="s">
        <v>52</v>
      </c>
      <c r="N1765" s="2" t="s">
        <v>81</v>
      </c>
      <c r="O1765" s="2" t="s">
        <v>42</v>
      </c>
      <c r="P1765" s="2" t="s">
        <v>54</v>
      </c>
      <c r="Q1765" s="2" t="s">
        <v>34</v>
      </c>
      <c r="R1765" s="2" t="s">
        <v>6795</v>
      </c>
      <c r="S1765" s="2" t="s">
        <v>6796</v>
      </c>
      <c r="T1765" s="2" t="s">
        <v>37</v>
      </c>
      <c r="U1765" s="2" t="s">
        <v>6797</v>
      </c>
      <c r="V1765">
        <v>1665205191</v>
      </c>
      <c r="W1765" s="2" t="s">
        <v>39</v>
      </c>
      <c r="X1765" s="2" t="s">
        <v>59</v>
      </c>
      <c r="Y1765" s="2" t="s">
        <v>48</v>
      </c>
    </row>
    <row r="1766" spans="1:25" x14ac:dyDescent="0.3">
      <c r="A1766" s="1">
        <v>44160.925185185188</v>
      </c>
      <c r="B1766">
        <v>185212128254</v>
      </c>
      <c r="C1766">
        <v>136346218</v>
      </c>
      <c r="D1766">
        <v>40260</v>
      </c>
      <c r="E1766">
        <v>51830</v>
      </c>
      <c r="F1766" s="2" t="s">
        <v>25</v>
      </c>
      <c r="G1766">
        <v>804</v>
      </c>
      <c r="H1766" s="2" t="s">
        <v>50</v>
      </c>
      <c r="I1766" s="2" t="s">
        <v>85</v>
      </c>
      <c r="J1766" s="2" t="s">
        <v>6798</v>
      </c>
      <c r="K1766" s="2" t="s">
        <v>29</v>
      </c>
      <c r="L1766">
        <v>8611</v>
      </c>
      <c r="M1766" s="2" t="s">
        <v>52</v>
      </c>
      <c r="N1766" s="2" t="s">
        <v>31</v>
      </c>
      <c r="O1766" s="2" t="s">
        <v>42</v>
      </c>
      <c r="P1766" s="2" t="s">
        <v>43</v>
      </c>
      <c r="Q1766" s="2" t="s">
        <v>34</v>
      </c>
      <c r="R1766" s="2" t="s">
        <v>6799</v>
      </c>
      <c r="S1766" s="2" t="s">
        <v>2509</v>
      </c>
      <c r="T1766" s="2" t="s">
        <v>46</v>
      </c>
      <c r="U1766" s="2" t="s">
        <v>6800</v>
      </c>
      <c r="W1766" s="2" t="s">
        <v>39</v>
      </c>
      <c r="X1766" s="2" t="s">
        <v>59</v>
      </c>
      <c r="Y1766" s="2" t="s">
        <v>40</v>
      </c>
    </row>
    <row r="1767" spans="1:25" x14ac:dyDescent="0.3">
      <c r="A1767" s="1">
        <v>44972.756006944444</v>
      </c>
      <c r="B1767">
        <v>14999190198</v>
      </c>
      <c r="C1767">
        <v>13686132125</v>
      </c>
      <c r="D1767">
        <v>13051</v>
      </c>
      <c r="E1767">
        <v>63860</v>
      </c>
      <c r="F1767" s="2" t="s">
        <v>49</v>
      </c>
      <c r="G1767">
        <v>687</v>
      </c>
      <c r="H1767" s="2" t="s">
        <v>26</v>
      </c>
      <c r="I1767" s="2" t="s">
        <v>85</v>
      </c>
      <c r="J1767" s="2" t="s">
        <v>6801</v>
      </c>
      <c r="K1767" s="2" t="s">
        <v>29</v>
      </c>
      <c r="L1767">
        <v>6726</v>
      </c>
      <c r="M1767" s="2" t="s">
        <v>30</v>
      </c>
      <c r="N1767" s="2" t="s">
        <v>53</v>
      </c>
      <c r="O1767" s="2" t="s">
        <v>42</v>
      </c>
      <c r="P1767" s="2" t="s">
        <v>54</v>
      </c>
      <c r="Q1767" s="2" t="s">
        <v>61</v>
      </c>
      <c r="R1767" s="2" t="s">
        <v>6802</v>
      </c>
      <c r="S1767" s="2" t="s">
        <v>6803</v>
      </c>
      <c r="T1767" s="2" t="s">
        <v>57</v>
      </c>
      <c r="U1767" s="2" t="s">
        <v>6804</v>
      </c>
      <c r="W1767" s="2" t="s">
        <v>39</v>
      </c>
      <c r="X1767" s="2" t="s">
        <v>30</v>
      </c>
      <c r="Y1767" s="2" t="s">
        <v>40</v>
      </c>
    </row>
    <row r="1768" spans="1:25" x14ac:dyDescent="0.3">
      <c r="A1768" s="1">
        <v>44161.516689814816</v>
      </c>
      <c r="B1768">
        <v>197512941</v>
      </c>
      <c r="C1768">
        <v>16995194181</v>
      </c>
      <c r="D1768">
        <v>37308</v>
      </c>
      <c r="E1768">
        <v>1907</v>
      </c>
      <c r="F1768" s="2" t="s">
        <v>25</v>
      </c>
      <c r="G1768">
        <v>1164</v>
      </c>
      <c r="H1768" s="2" t="s">
        <v>26</v>
      </c>
      <c r="I1768" s="2" t="s">
        <v>85</v>
      </c>
      <c r="J1768" s="2" t="s">
        <v>6805</v>
      </c>
      <c r="K1768" s="2" t="s">
        <v>29</v>
      </c>
      <c r="L1768">
        <v>6112</v>
      </c>
      <c r="M1768" s="2" t="s">
        <v>30</v>
      </c>
      <c r="N1768" s="2" t="s">
        <v>53</v>
      </c>
      <c r="O1768" s="2" t="s">
        <v>32</v>
      </c>
      <c r="P1768" s="2" t="s">
        <v>54</v>
      </c>
      <c r="Q1768" s="2" t="s">
        <v>61</v>
      </c>
      <c r="R1768" s="2" t="s">
        <v>6456</v>
      </c>
      <c r="S1768" s="2" t="s">
        <v>6806</v>
      </c>
      <c r="T1768" s="2" t="s">
        <v>57</v>
      </c>
      <c r="U1768" s="2" t="s">
        <v>4988</v>
      </c>
      <c r="V1768">
        <v>21520844177</v>
      </c>
      <c r="W1768" s="2" t="s">
        <v>39</v>
      </c>
      <c r="X1768" s="2" t="s">
        <v>59</v>
      </c>
      <c r="Y1768" s="2" t="s">
        <v>48</v>
      </c>
    </row>
    <row r="1769" spans="1:25" x14ac:dyDescent="0.3">
      <c r="A1769" s="1">
        <v>44770.509189814817</v>
      </c>
      <c r="B1769">
        <v>123249744</v>
      </c>
      <c r="C1769">
        <v>5717655247</v>
      </c>
      <c r="D1769">
        <v>40945</v>
      </c>
      <c r="E1769">
        <v>50864</v>
      </c>
      <c r="F1769" s="2" t="s">
        <v>49</v>
      </c>
      <c r="G1769">
        <v>734</v>
      </c>
      <c r="H1769" s="2" t="s">
        <v>26</v>
      </c>
      <c r="I1769" s="2" t="s">
        <v>27</v>
      </c>
      <c r="J1769" s="2" t="s">
        <v>6807</v>
      </c>
      <c r="K1769" s="2" t="s">
        <v>30</v>
      </c>
      <c r="L1769">
        <v>5731</v>
      </c>
      <c r="M1769" s="2" t="s">
        <v>52</v>
      </c>
      <c r="N1769" s="2" t="s">
        <v>81</v>
      </c>
      <c r="O1769" s="2" t="s">
        <v>42</v>
      </c>
      <c r="P1769" s="2" t="s">
        <v>43</v>
      </c>
      <c r="Q1769" s="2" t="s">
        <v>61</v>
      </c>
      <c r="R1769" s="2" t="s">
        <v>6808</v>
      </c>
      <c r="S1769" s="2" t="s">
        <v>2866</v>
      </c>
      <c r="T1769" s="2" t="s">
        <v>57</v>
      </c>
      <c r="U1769" s="2" t="s">
        <v>6009</v>
      </c>
      <c r="W1769" s="2" t="s">
        <v>30</v>
      </c>
      <c r="X1769" s="2" t="s">
        <v>59</v>
      </c>
      <c r="Y1769" s="2" t="s">
        <v>48</v>
      </c>
    </row>
    <row r="1770" spans="1:25" x14ac:dyDescent="0.3">
      <c r="A1770" s="1">
        <v>43834.523541666669</v>
      </c>
      <c r="B1770">
        <v>112194895</v>
      </c>
      <c r="C1770">
        <v>1442513912</v>
      </c>
      <c r="D1770">
        <v>26617</v>
      </c>
      <c r="E1770">
        <v>47407</v>
      </c>
      <c r="F1770" s="2" t="s">
        <v>65</v>
      </c>
      <c r="G1770">
        <v>434</v>
      </c>
      <c r="H1770" s="2" t="s">
        <v>26</v>
      </c>
      <c r="I1770" s="2" t="s">
        <v>66</v>
      </c>
      <c r="J1770" s="2" t="s">
        <v>6809</v>
      </c>
      <c r="K1770" s="2" t="s">
        <v>30</v>
      </c>
      <c r="L1770">
        <v>4799</v>
      </c>
      <c r="M1770" s="2" t="s">
        <v>30</v>
      </c>
      <c r="N1770" s="2" t="s">
        <v>81</v>
      </c>
      <c r="O1770" s="2" t="s">
        <v>32</v>
      </c>
      <c r="P1770" s="2" t="s">
        <v>33</v>
      </c>
      <c r="Q1770" s="2" t="s">
        <v>34</v>
      </c>
      <c r="R1770" s="2" t="s">
        <v>6810</v>
      </c>
      <c r="S1770" s="2" t="s">
        <v>6811</v>
      </c>
      <c r="T1770" s="2" t="s">
        <v>46</v>
      </c>
      <c r="U1770" s="2" t="s">
        <v>2467</v>
      </c>
      <c r="V1770">
        <v>1585524242</v>
      </c>
      <c r="W1770" s="2" t="s">
        <v>39</v>
      </c>
      <c r="X1770" s="2" t="s">
        <v>30</v>
      </c>
      <c r="Y1770" s="2" t="s">
        <v>48</v>
      </c>
    </row>
    <row r="1771" spans="1:25" x14ac:dyDescent="0.3">
      <c r="A1771" s="1">
        <v>45132.58792824074</v>
      </c>
      <c r="B1771">
        <v>601443165</v>
      </c>
      <c r="C1771">
        <v>1961587396</v>
      </c>
      <c r="D1771">
        <v>15376</v>
      </c>
      <c r="E1771">
        <v>33545</v>
      </c>
      <c r="F1771" s="2" t="s">
        <v>49</v>
      </c>
      <c r="G1771">
        <v>1155</v>
      </c>
      <c r="H1771" s="2" t="s">
        <v>26</v>
      </c>
      <c r="I1771" s="2" t="s">
        <v>85</v>
      </c>
      <c r="J1771" s="2" t="s">
        <v>6812</v>
      </c>
      <c r="K1771" s="2" t="s">
        <v>30</v>
      </c>
      <c r="L1771">
        <v>9685</v>
      </c>
      <c r="M1771" s="2" t="s">
        <v>30</v>
      </c>
      <c r="N1771" s="2" t="s">
        <v>81</v>
      </c>
      <c r="O1771" s="2" t="s">
        <v>32</v>
      </c>
      <c r="P1771" s="2" t="s">
        <v>54</v>
      </c>
      <c r="Q1771" s="2" t="s">
        <v>61</v>
      </c>
      <c r="R1771" s="2" t="s">
        <v>6813</v>
      </c>
      <c r="S1771" s="2" t="s">
        <v>5617</v>
      </c>
      <c r="T1771" s="2" t="s">
        <v>57</v>
      </c>
      <c r="U1771" s="2" t="s">
        <v>6814</v>
      </c>
      <c r="W1771" s="2" t="s">
        <v>39</v>
      </c>
      <c r="X1771" s="2" t="s">
        <v>59</v>
      </c>
      <c r="Y1771" s="2" t="s">
        <v>48</v>
      </c>
    </row>
    <row r="1772" spans="1:25" x14ac:dyDescent="0.3">
      <c r="A1772" s="1">
        <v>43928.746886574074</v>
      </c>
      <c r="B1772">
        <v>6123131232</v>
      </c>
      <c r="C1772">
        <v>74239191201</v>
      </c>
      <c r="D1772">
        <v>44153</v>
      </c>
      <c r="E1772">
        <v>20472</v>
      </c>
      <c r="F1772" s="2" t="s">
        <v>65</v>
      </c>
      <c r="G1772">
        <v>288</v>
      </c>
      <c r="H1772" s="2" t="s">
        <v>26</v>
      </c>
      <c r="I1772" s="2" t="s">
        <v>85</v>
      </c>
      <c r="J1772" s="2" t="s">
        <v>6815</v>
      </c>
      <c r="K1772" s="2" t="s">
        <v>30</v>
      </c>
      <c r="L1772">
        <v>4952</v>
      </c>
      <c r="M1772" s="2" t="s">
        <v>52</v>
      </c>
      <c r="N1772" s="2" t="s">
        <v>53</v>
      </c>
      <c r="O1772" s="2" t="s">
        <v>32</v>
      </c>
      <c r="P1772" s="2" t="s">
        <v>33</v>
      </c>
      <c r="Q1772" s="2" t="s">
        <v>76</v>
      </c>
      <c r="R1772" s="2" t="s">
        <v>6816</v>
      </c>
      <c r="S1772" s="2" t="s">
        <v>6817</v>
      </c>
      <c r="T1772" s="2" t="s">
        <v>57</v>
      </c>
      <c r="U1772" s="2" t="s">
        <v>6818</v>
      </c>
      <c r="V1772">
        <v>18437788</v>
      </c>
      <c r="W1772" s="2" t="s">
        <v>30</v>
      </c>
      <c r="X1772" s="2" t="s">
        <v>30</v>
      </c>
      <c r="Y1772" s="2" t="s">
        <v>40</v>
      </c>
    </row>
    <row r="1773" spans="1:25" x14ac:dyDescent="0.3">
      <c r="A1773" s="1">
        <v>44474.033206018517</v>
      </c>
      <c r="B1773">
        <v>4110574142</v>
      </c>
      <c r="C1773">
        <v>298516329</v>
      </c>
      <c r="D1773">
        <v>14983</v>
      </c>
      <c r="E1773">
        <v>6145</v>
      </c>
      <c r="F1773" s="2" t="s">
        <v>49</v>
      </c>
      <c r="G1773">
        <v>1256</v>
      </c>
      <c r="H1773" s="2" t="s">
        <v>26</v>
      </c>
      <c r="I1773" s="2" t="s">
        <v>85</v>
      </c>
      <c r="J1773" s="2" t="s">
        <v>6819</v>
      </c>
      <c r="K1773" s="2" t="s">
        <v>29</v>
      </c>
      <c r="L1773">
        <v>3406</v>
      </c>
      <c r="M1773" s="2" t="s">
        <v>52</v>
      </c>
      <c r="N1773" s="2" t="s">
        <v>31</v>
      </c>
      <c r="O1773" s="2" t="s">
        <v>32</v>
      </c>
      <c r="P1773" s="2" t="s">
        <v>33</v>
      </c>
      <c r="Q1773" s="2" t="s">
        <v>76</v>
      </c>
      <c r="R1773" s="2" t="s">
        <v>6820</v>
      </c>
      <c r="S1773" s="2" t="s">
        <v>6821</v>
      </c>
      <c r="T1773" s="2" t="s">
        <v>37</v>
      </c>
      <c r="U1773" s="2" t="s">
        <v>6755</v>
      </c>
      <c r="V1773">
        <v>18111313074</v>
      </c>
      <c r="W1773" s="2" t="s">
        <v>30</v>
      </c>
      <c r="X1773" s="2" t="s">
        <v>59</v>
      </c>
      <c r="Y1773" s="2" t="s">
        <v>40</v>
      </c>
    </row>
    <row r="1774" spans="1:25" x14ac:dyDescent="0.3">
      <c r="A1774" s="1">
        <v>43918.219606481478</v>
      </c>
      <c r="B1774">
        <v>11118578225</v>
      </c>
      <c r="C1774">
        <v>216222954</v>
      </c>
      <c r="D1774">
        <v>38331</v>
      </c>
      <c r="E1774">
        <v>60315</v>
      </c>
      <c r="F1774" s="2" t="s">
        <v>49</v>
      </c>
      <c r="G1774">
        <v>848</v>
      </c>
      <c r="H1774" s="2" t="s">
        <v>26</v>
      </c>
      <c r="I1774" s="2" t="s">
        <v>27</v>
      </c>
      <c r="J1774" s="2" t="s">
        <v>6822</v>
      </c>
      <c r="K1774" s="2" t="s">
        <v>30</v>
      </c>
      <c r="L1774">
        <v>7319</v>
      </c>
      <c r="M1774" s="2" t="s">
        <v>52</v>
      </c>
      <c r="N1774" s="2" t="s">
        <v>31</v>
      </c>
      <c r="O1774" s="2" t="s">
        <v>32</v>
      </c>
      <c r="P1774" s="2" t="s">
        <v>54</v>
      </c>
      <c r="Q1774" s="2" t="s">
        <v>61</v>
      </c>
      <c r="R1774" s="2" t="s">
        <v>6823</v>
      </c>
      <c r="S1774" s="2" t="s">
        <v>6824</v>
      </c>
      <c r="T1774" s="2" t="s">
        <v>57</v>
      </c>
      <c r="U1774" s="2" t="s">
        <v>6825</v>
      </c>
      <c r="V1774">
        <v>46665995</v>
      </c>
      <c r="W1774" s="2" t="s">
        <v>39</v>
      </c>
      <c r="X1774" s="2" t="s">
        <v>59</v>
      </c>
      <c r="Y1774" s="2" t="s">
        <v>40</v>
      </c>
    </row>
    <row r="1775" spans="1:25" x14ac:dyDescent="0.3">
      <c r="A1775" s="1">
        <v>44788.568692129629</v>
      </c>
      <c r="B1775">
        <v>13510312230</v>
      </c>
      <c r="C1775">
        <v>20923083230</v>
      </c>
      <c r="D1775">
        <v>61854</v>
      </c>
      <c r="E1775">
        <v>49090</v>
      </c>
      <c r="F1775" s="2" t="s">
        <v>65</v>
      </c>
      <c r="G1775">
        <v>1263</v>
      </c>
      <c r="H1775" s="2" t="s">
        <v>26</v>
      </c>
      <c r="I1775" s="2" t="s">
        <v>66</v>
      </c>
      <c r="J1775" s="2" t="s">
        <v>6826</v>
      </c>
      <c r="K1775" s="2" t="s">
        <v>29</v>
      </c>
      <c r="L1775">
        <v>5972</v>
      </c>
      <c r="M1775" s="2" t="s">
        <v>52</v>
      </c>
      <c r="N1775" s="2" t="s">
        <v>31</v>
      </c>
      <c r="O1775" s="2" t="s">
        <v>42</v>
      </c>
      <c r="P1775" s="2" t="s">
        <v>33</v>
      </c>
      <c r="Q1775" s="2" t="s">
        <v>76</v>
      </c>
      <c r="R1775" s="2" t="s">
        <v>6827</v>
      </c>
      <c r="S1775" s="2" t="s">
        <v>3230</v>
      </c>
      <c r="T1775" s="2" t="s">
        <v>46</v>
      </c>
      <c r="U1775" s="2" t="s">
        <v>6828</v>
      </c>
      <c r="V1775">
        <v>19217206204</v>
      </c>
      <c r="W1775" s="2" t="s">
        <v>30</v>
      </c>
      <c r="X1775" s="2" t="s">
        <v>59</v>
      </c>
      <c r="Y1775" s="2" t="s">
        <v>48</v>
      </c>
    </row>
    <row r="1776" spans="1:25" x14ac:dyDescent="0.3">
      <c r="A1776" s="1">
        <v>44108.916956018518</v>
      </c>
      <c r="B1776">
        <v>148204219242</v>
      </c>
      <c r="C1776">
        <v>2413120721</v>
      </c>
      <c r="D1776">
        <v>40844</v>
      </c>
      <c r="E1776">
        <v>12419</v>
      </c>
      <c r="F1776" s="2" t="s">
        <v>25</v>
      </c>
      <c r="G1776">
        <v>1492</v>
      </c>
      <c r="H1776" s="2" t="s">
        <v>26</v>
      </c>
      <c r="I1776" s="2" t="s">
        <v>27</v>
      </c>
      <c r="J1776" s="2" t="s">
        <v>6829</v>
      </c>
      <c r="K1776" s="2" t="s">
        <v>30</v>
      </c>
      <c r="L1776">
        <v>4763</v>
      </c>
      <c r="M1776" s="2" t="s">
        <v>30</v>
      </c>
      <c r="N1776" s="2" t="s">
        <v>31</v>
      </c>
      <c r="O1776" s="2" t="s">
        <v>42</v>
      </c>
      <c r="P1776" s="2" t="s">
        <v>54</v>
      </c>
      <c r="Q1776" s="2" t="s">
        <v>76</v>
      </c>
      <c r="R1776" s="2" t="s">
        <v>6830</v>
      </c>
      <c r="S1776" s="2" t="s">
        <v>6831</v>
      </c>
      <c r="T1776" s="2" t="s">
        <v>57</v>
      </c>
      <c r="U1776" s="2" t="s">
        <v>6832</v>
      </c>
      <c r="V1776">
        <v>392349117</v>
      </c>
      <c r="W1776" s="2" t="s">
        <v>30</v>
      </c>
      <c r="X1776" s="2" t="s">
        <v>59</v>
      </c>
      <c r="Y1776" s="2" t="s">
        <v>48</v>
      </c>
    </row>
    <row r="1777" spans="1:25" x14ac:dyDescent="0.3">
      <c r="A1777" s="1">
        <v>43913.358391203707</v>
      </c>
      <c r="B1777">
        <v>33831148</v>
      </c>
      <c r="C1777">
        <v>9524114211</v>
      </c>
      <c r="D1777">
        <v>7647</v>
      </c>
      <c r="E1777">
        <v>47661</v>
      </c>
      <c r="F1777" s="2" t="s">
        <v>25</v>
      </c>
      <c r="G1777">
        <v>396</v>
      </c>
      <c r="H1777" s="2" t="s">
        <v>26</v>
      </c>
      <c r="I1777" s="2" t="s">
        <v>66</v>
      </c>
      <c r="J1777" s="2" t="s">
        <v>6833</v>
      </c>
      <c r="K1777" s="2" t="s">
        <v>30</v>
      </c>
      <c r="L1777">
        <v>1528</v>
      </c>
      <c r="M1777" s="2" t="s">
        <v>52</v>
      </c>
      <c r="N1777" s="2" t="s">
        <v>31</v>
      </c>
      <c r="O1777" s="2" t="s">
        <v>32</v>
      </c>
      <c r="P1777" s="2" t="s">
        <v>33</v>
      </c>
      <c r="Q1777" s="2" t="s">
        <v>34</v>
      </c>
      <c r="R1777" s="2" t="s">
        <v>6834</v>
      </c>
      <c r="S1777" s="2" t="s">
        <v>6835</v>
      </c>
      <c r="T1777" s="2" t="s">
        <v>57</v>
      </c>
      <c r="U1777" s="2" t="s">
        <v>6836</v>
      </c>
      <c r="W1777" s="2" t="s">
        <v>30</v>
      </c>
      <c r="X1777" s="2" t="s">
        <v>30</v>
      </c>
      <c r="Y1777" s="2" t="s">
        <v>40</v>
      </c>
    </row>
    <row r="1778" spans="1:25" x14ac:dyDescent="0.3">
      <c r="A1778" s="1">
        <v>45053.189074074071</v>
      </c>
      <c r="B1778">
        <v>19148155164</v>
      </c>
      <c r="C1778">
        <v>6822352</v>
      </c>
      <c r="D1778">
        <v>37945</v>
      </c>
      <c r="E1778">
        <v>28351</v>
      </c>
      <c r="F1778" s="2" t="s">
        <v>49</v>
      </c>
      <c r="G1778">
        <v>1160</v>
      </c>
      <c r="H1778" s="2" t="s">
        <v>50</v>
      </c>
      <c r="I1778" s="2" t="s">
        <v>66</v>
      </c>
      <c r="J1778" s="2" t="s">
        <v>6837</v>
      </c>
      <c r="K1778" s="2" t="s">
        <v>29</v>
      </c>
      <c r="L1778">
        <v>675</v>
      </c>
      <c r="M1778" s="2" t="s">
        <v>30</v>
      </c>
      <c r="N1778" s="2" t="s">
        <v>81</v>
      </c>
      <c r="O1778" s="2" t="s">
        <v>32</v>
      </c>
      <c r="P1778" s="2" t="s">
        <v>33</v>
      </c>
      <c r="Q1778" s="2" t="s">
        <v>76</v>
      </c>
      <c r="R1778" s="2" t="s">
        <v>6838</v>
      </c>
      <c r="S1778" s="2" t="s">
        <v>761</v>
      </c>
      <c r="T1778" s="2" t="s">
        <v>46</v>
      </c>
      <c r="U1778" s="2" t="s">
        <v>6839</v>
      </c>
      <c r="V1778">
        <v>9013037112</v>
      </c>
      <c r="W1778" s="2" t="s">
        <v>30</v>
      </c>
      <c r="X1778" s="2" t="s">
        <v>30</v>
      </c>
      <c r="Y1778" s="2" t="s">
        <v>48</v>
      </c>
    </row>
    <row r="1779" spans="1:25" x14ac:dyDescent="0.3">
      <c r="A1779" s="1">
        <v>45076.873576388891</v>
      </c>
      <c r="B1779">
        <v>111246174211</v>
      </c>
      <c r="C1779">
        <v>413676193</v>
      </c>
      <c r="D1779">
        <v>59656</v>
      </c>
      <c r="E1779">
        <v>64232</v>
      </c>
      <c r="F1779" s="2" t="s">
        <v>65</v>
      </c>
      <c r="G1779">
        <v>815</v>
      </c>
      <c r="H1779" s="2" t="s">
        <v>50</v>
      </c>
      <c r="I1779" s="2" t="s">
        <v>85</v>
      </c>
      <c r="J1779" s="2" t="s">
        <v>6840</v>
      </c>
      <c r="K1779" s="2" t="s">
        <v>29</v>
      </c>
      <c r="L1779">
        <v>4896</v>
      </c>
      <c r="M1779" s="2" t="s">
        <v>52</v>
      </c>
      <c r="N1779" s="2" t="s">
        <v>81</v>
      </c>
      <c r="O1779" s="2" t="s">
        <v>32</v>
      </c>
      <c r="P1779" s="2" t="s">
        <v>33</v>
      </c>
      <c r="Q1779" s="2" t="s">
        <v>76</v>
      </c>
      <c r="R1779" s="2" t="s">
        <v>6841</v>
      </c>
      <c r="S1779" s="2" t="s">
        <v>6842</v>
      </c>
      <c r="T1779" s="2" t="s">
        <v>46</v>
      </c>
      <c r="U1779" s="2" t="s">
        <v>6843</v>
      </c>
      <c r="W1779" s="2" t="s">
        <v>39</v>
      </c>
      <c r="X1779" s="2" t="s">
        <v>30</v>
      </c>
      <c r="Y1779" s="2" t="s">
        <v>48</v>
      </c>
    </row>
    <row r="1780" spans="1:25" x14ac:dyDescent="0.3">
      <c r="A1780" s="1">
        <v>44862.45453703704</v>
      </c>
      <c r="B1780">
        <v>64233157150</v>
      </c>
      <c r="C1780">
        <v>174225139131</v>
      </c>
      <c r="D1780">
        <v>18299</v>
      </c>
      <c r="E1780">
        <v>48408</v>
      </c>
      <c r="F1780" s="2" t="s">
        <v>49</v>
      </c>
      <c r="G1780">
        <v>1066</v>
      </c>
      <c r="H1780" s="2" t="s">
        <v>50</v>
      </c>
      <c r="I1780" s="2" t="s">
        <v>66</v>
      </c>
      <c r="J1780" s="2" t="s">
        <v>6844</v>
      </c>
      <c r="K1780" s="2" t="s">
        <v>29</v>
      </c>
      <c r="L1780">
        <v>9242</v>
      </c>
      <c r="M1780" s="2" t="s">
        <v>52</v>
      </c>
      <c r="N1780" s="2" t="s">
        <v>31</v>
      </c>
      <c r="O1780" s="2" t="s">
        <v>42</v>
      </c>
      <c r="P1780" s="2" t="s">
        <v>54</v>
      </c>
      <c r="Q1780" s="2" t="s">
        <v>76</v>
      </c>
      <c r="R1780" s="2" t="s">
        <v>6845</v>
      </c>
      <c r="S1780" s="2" t="s">
        <v>6846</v>
      </c>
      <c r="T1780" s="2" t="s">
        <v>46</v>
      </c>
      <c r="U1780" s="2" t="s">
        <v>6847</v>
      </c>
      <c r="W1780" s="2" t="s">
        <v>39</v>
      </c>
      <c r="X1780" s="2" t="s">
        <v>59</v>
      </c>
      <c r="Y1780" s="2" t="s">
        <v>40</v>
      </c>
    </row>
    <row r="1781" spans="1:25" x14ac:dyDescent="0.3">
      <c r="A1781" s="1">
        <v>45088.17428240741</v>
      </c>
      <c r="B1781">
        <v>18118189217</v>
      </c>
      <c r="C1781">
        <v>103190222207</v>
      </c>
      <c r="D1781">
        <v>57171</v>
      </c>
      <c r="E1781">
        <v>1521</v>
      </c>
      <c r="F1781" s="2" t="s">
        <v>49</v>
      </c>
      <c r="G1781">
        <v>905</v>
      </c>
      <c r="H1781" s="2" t="s">
        <v>26</v>
      </c>
      <c r="I1781" s="2" t="s">
        <v>66</v>
      </c>
      <c r="J1781" s="2" t="s">
        <v>6848</v>
      </c>
      <c r="K1781" s="2" t="s">
        <v>30</v>
      </c>
      <c r="L1781">
        <v>6146</v>
      </c>
      <c r="M1781" s="2" t="s">
        <v>30</v>
      </c>
      <c r="N1781" s="2" t="s">
        <v>53</v>
      </c>
      <c r="O1781" s="2" t="s">
        <v>42</v>
      </c>
      <c r="P1781" s="2" t="s">
        <v>43</v>
      </c>
      <c r="Q1781" s="2" t="s">
        <v>34</v>
      </c>
      <c r="R1781" s="2" t="s">
        <v>6849</v>
      </c>
      <c r="S1781" s="2" t="s">
        <v>3529</v>
      </c>
      <c r="T1781" s="2" t="s">
        <v>46</v>
      </c>
      <c r="U1781" s="2" t="s">
        <v>6850</v>
      </c>
      <c r="W1781" s="2" t="s">
        <v>39</v>
      </c>
      <c r="X1781" s="2" t="s">
        <v>30</v>
      </c>
      <c r="Y1781" s="2" t="s">
        <v>48</v>
      </c>
    </row>
    <row r="1782" spans="1:25" x14ac:dyDescent="0.3">
      <c r="A1782" s="1">
        <v>43998.671712962961</v>
      </c>
      <c r="B1782">
        <v>701238071</v>
      </c>
      <c r="C1782">
        <v>62267179</v>
      </c>
      <c r="D1782">
        <v>60395</v>
      </c>
      <c r="E1782">
        <v>65305</v>
      </c>
      <c r="F1782" s="2" t="s">
        <v>65</v>
      </c>
      <c r="G1782">
        <v>1267</v>
      </c>
      <c r="H1782" s="2" t="s">
        <v>50</v>
      </c>
      <c r="I1782" s="2" t="s">
        <v>27</v>
      </c>
      <c r="J1782" s="2" t="s">
        <v>6851</v>
      </c>
      <c r="K1782" s="2" t="s">
        <v>29</v>
      </c>
      <c r="L1782">
        <v>2466</v>
      </c>
      <c r="M1782" s="2" t="s">
        <v>30</v>
      </c>
      <c r="N1782" s="2" t="s">
        <v>81</v>
      </c>
      <c r="O1782" s="2" t="s">
        <v>32</v>
      </c>
      <c r="P1782" s="2" t="s">
        <v>54</v>
      </c>
      <c r="Q1782" s="2" t="s">
        <v>76</v>
      </c>
      <c r="R1782" s="2" t="s">
        <v>6852</v>
      </c>
      <c r="S1782" s="2" t="s">
        <v>6853</v>
      </c>
      <c r="T1782" s="2" t="s">
        <v>57</v>
      </c>
      <c r="U1782" s="2" t="s">
        <v>6854</v>
      </c>
      <c r="W1782" s="2" t="s">
        <v>39</v>
      </c>
      <c r="X1782" s="2" t="s">
        <v>30</v>
      </c>
      <c r="Y1782" s="2" t="s">
        <v>48</v>
      </c>
    </row>
    <row r="1783" spans="1:25" x14ac:dyDescent="0.3">
      <c r="A1783" s="1">
        <v>44999.466203703705</v>
      </c>
      <c r="B1783">
        <v>695423227</v>
      </c>
      <c r="C1783">
        <v>63254255174</v>
      </c>
      <c r="D1783">
        <v>23258</v>
      </c>
      <c r="E1783">
        <v>30743</v>
      </c>
      <c r="F1783" s="2" t="s">
        <v>49</v>
      </c>
      <c r="G1783">
        <v>1272</v>
      </c>
      <c r="H1783" s="2" t="s">
        <v>26</v>
      </c>
      <c r="I1783" s="2" t="s">
        <v>27</v>
      </c>
      <c r="J1783" s="2" t="s">
        <v>6855</v>
      </c>
      <c r="K1783" s="2" t="s">
        <v>30</v>
      </c>
      <c r="L1783">
        <v>4101</v>
      </c>
      <c r="M1783" s="2" t="s">
        <v>30</v>
      </c>
      <c r="N1783" s="2" t="s">
        <v>53</v>
      </c>
      <c r="O1783" s="2" t="s">
        <v>32</v>
      </c>
      <c r="P1783" s="2" t="s">
        <v>54</v>
      </c>
      <c r="Q1783" s="2" t="s">
        <v>76</v>
      </c>
      <c r="R1783" s="2" t="s">
        <v>6856</v>
      </c>
      <c r="S1783" s="2" t="s">
        <v>6857</v>
      </c>
      <c r="T1783" s="2" t="s">
        <v>37</v>
      </c>
      <c r="U1783" s="2" t="s">
        <v>6858</v>
      </c>
      <c r="W1783" s="2" t="s">
        <v>30</v>
      </c>
      <c r="X1783" s="2" t="s">
        <v>59</v>
      </c>
      <c r="Y1783" s="2" t="s">
        <v>40</v>
      </c>
    </row>
    <row r="1784" spans="1:25" x14ac:dyDescent="0.3">
      <c r="A1784" s="1">
        <v>44117.350219907406</v>
      </c>
      <c r="B1784">
        <v>89237181231</v>
      </c>
      <c r="C1784">
        <v>12011311433</v>
      </c>
      <c r="D1784">
        <v>5359</v>
      </c>
      <c r="E1784">
        <v>43901</v>
      </c>
      <c r="F1784" s="2" t="s">
        <v>65</v>
      </c>
      <c r="G1784">
        <v>497</v>
      </c>
      <c r="H1784" s="2" t="s">
        <v>50</v>
      </c>
      <c r="I1784" s="2" t="s">
        <v>27</v>
      </c>
      <c r="J1784" s="2" t="s">
        <v>6859</v>
      </c>
      <c r="K1784" s="2" t="s">
        <v>29</v>
      </c>
      <c r="L1784">
        <v>9292</v>
      </c>
      <c r="M1784" s="2" t="s">
        <v>52</v>
      </c>
      <c r="N1784" s="2" t="s">
        <v>31</v>
      </c>
      <c r="O1784" s="2" t="s">
        <v>32</v>
      </c>
      <c r="P1784" s="2" t="s">
        <v>43</v>
      </c>
      <c r="Q1784" s="2" t="s">
        <v>34</v>
      </c>
      <c r="R1784" s="2" t="s">
        <v>6860</v>
      </c>
      <c r="S1784" s="2" t="s">
        <v>6861</v>
      </c>
      <c r="T1784" s="2" t="s">
        <v>37</v>
      </c>
      <c r="U1784" s="2" t="s">
        <v>6862</v>
      </c>
      <c r="W1784" s="2" t="s">
        <v>30</v>
      </c>
      <c r="X1784" s="2" t="s">
        <v>59</v>
      </c>
      <c r="Y1784" s="2" t="s">
        <v>40</v>
      </c>
    </row>
    <row r="1785" spans="1:25" x14ac:dyDescent="0.3">
      <c r="A1785" s="1">
        <v>45080.062916666669</v>
      </c>
      <c r="B1785">
        <v>1571817239</v>
      </c>
      <c r="C1785">
        <v>2042893175</v>
      </c>
      <c r="D1785">
        <v>23874</v>
      </c>
      <c r="E1785">
        <v>35424</v>
      </c>
      <c r="F1785" s="2" t="s">
        <v>49</v>
      </c>
      <c r="G1785">
        <v>924</v>
      </c>
      <c r="H1785" s="2" t="s">
        <v>50</v>
      </c>
      <c r="I1785" s="2" t="s">
        <v>85</v>
      </c>
      <c r="J1785" s="2" t="s">
        <v>6863</v>
      </c>
      <c r="K1785" s="2" t="s">
        <v>29</v>
      </c>
      <c r="L1785">
        <v>7119</v>
      </c>
      <c r="M1785" s="2" t="s">
        <v>30</v>
      </c>
      <c r="N1785" s="2" t="s">
        <v>31</v>
      </c>
      <c r="O1785" s="2" t="s">
        <v>42</v>
      </c>
      <c r="P1785" s="2" t="s">
        <v>33</v>
      </c>
      <c r="Q1785" s="2" t="s">
        <v>61</v>
      </c>
      <c r="R1785" s="2" t="s">
        <v>6864</v>
      </c>
      <c r="S1785" s="2" t="s">
        <v>6865</v>
      </c>
      <c r="T1785" s="2" t="s">
        <v>37</v>
      </c>
      <c r="U1785" s="2" t="s">
        <v>6866</v>
      </c>
      <c r="V1785">
        <v>937753215</v>
      </c>
      <c r="W1785" s="2" t="s">
        <v>30</v>
      </c>
      <c r="X1785" s="2" t="s">
        <v>30</v>
      </c>
      <c r="Y1785" s="2" t="s">
        <v>48</v>
      </c>
    </row>
    <row r="1786" spans="1:25" x14ac:dyDescent="0.3">
      <c r="A1786" s="1">
        <v>44583.214768518519</v>
      </c>
      <c r="B1786">
        <v>642715578</v>
      </c>
      <c r="C1786">
        <v>13813760199</v>
      </c>
      <c r="D1786">
        <v>31843</v>
      </c>
      <c r="E1786">
        <v>40004</v>
      </c>
      <c r="F1786" s="2" t="s">
        <v>25</v>
      </c>
      <c r="G1786">
        <v>156</v>
      </c>
      <c r="H1786" s="2" t="s">
        <v>50</v>
      </c>
      <c r="I1786" s="2" t="s">
        <v>27</v>
      </c>
      <c r="J1786" s="2" t="s">
        <v>6867</v>
      </c>
      <c r="K1786" s="2" t="s">
        <v>30</v>
      </c>
      <c r="L1786">
        <v>5633</v>
      </c>
      <c r="M1786" s="2" t="s">
        <v>52</v>
      </c>
      <c r="N1786" s="2" t="s">
        <v>81</v>
      </c>
      <c r="O1786" s="2" t="s">
        <v>32</v>
      </c>
      <c r="P1786" s="2" t="s">
        <v>43</v>
      </c>
      <c r="Q1786" s="2" t="s">
        <v>61</v>
      </c>
      <c r="R1786" s="2" t="s">
        <v>6868</v>
      </c>
      <c r="S1786" s="2" t="s">
        <v>6869</v>
      </c>
      <c r="T1786" s="2" t="s">
        <v>37</v>
      </c>
      <c r="U1786" s="2" t="s">
        <v>4079</v>
      </c>
      <c r="W1786" s="2" t="s">
        <v>30</v>
      </c>
      <c r="X1786" s="2" t="s">
        <v>59</v>
      </c>
      <c r="Y1786" s="2" t="s">
        <v>48</v>
      </c>
    </row>
    <row r="1787" spans="1:25" x14ac:dyDescent="0.3">
      <c r="A1787" s="1">
        <v>44286.70040509259</v>
      </c>
      <c r="B1787">
        <v>10820421121</v>
      </c>
      <c r="C1787">
        <v>481927249</v>
      </c>
      <c r="D1787">
        <v>1819</v>
      </c>
      <c r="E1787">
        <v>23492</v>
      </c>
      <c r="F1787" s="2" t="s">
        <v>25</v>
      </c>
      <c r="G1787">
        <v>386</v>
      </c>
      <c r="H1787" s="2" t="s">
        <v>26</v>
      </c>
      <c r="I1787" s="2" t="s">
        <v>66</v>
      </c>
      <c r="J1787" s="2" t="s">
        <v>6870</v>
      </c>
      <c r="K1787" s="2" t="s">
        <v>30</v>
      </c>
      <c r="L1787">
        <v>2948</v>
      </c>
      <c r="M1787" s="2" t="s">
        <v>52</v>
      </c>
      <c r="N1787" s="2" t="s">
        <v>53</v>
      </c>
      <c r="O1787" s="2" t="s">
        <v>42</v>
      </c>
      <c r="P1787" s="2" t="s">
        <v>54</v>
      </c>
      <c r="Q1787" s="2" t="s">
        <v>76</v>
      </c>
      <c r="R1787" s="2" t="s">
        <v>6871</v>
      </c>
      <c r="S1787" s="2" t="s">
        <v>6872</v>
      </c>
      <c r="T1787" s="2" t="s">
        <v>57</v>
      </c>
      <c r="U1787" s="2" t="s">
        <v>5216</v>
      </c>
      <c r="V1787">
        <v>2167118122</v>
      </c>
      <c r="W1787" s="2" t="s">
        <v>39</v>
      </c>
      <c r="X1787" s="2" t="s">
        <v>30</v>
      </c>
      <c r="Y1787" s="2" t="s">
        <v>40</v>
      </c>
    </row>
    <row r="1788" spans="1:25" x14ac:dyDescent="0.3">
      <c r="A1788" s="1">
        <v>44522.671168981484</v>
      </c>
      <c r="B1788">
        <v>18861245165</v>
      </c>
      <c r="C1788">
        <v>100152103102</v>
      </c>
      <c r="D1788">
        <v>12120</v>
      </c>
      <c r="E1788">
        <v>10347</v>
      </c>
      <c r="F1788" s="2" t="s">
        <v>65</v>
      </c>
      <c r="G1788">
        <v>1178</v>
      </c>
      <c r="H1788" s="2" t="s">
        <v>26</v>
      </c>
      <c r="I1788" s="2" t="s">
        <v>85</v>
      </c>
      <c r="J1788" s="2" t="s">
        <v>6873</v>
      </c>
      <c r="K1788" s="2" t="s">
        <v>30</v>
      </c>
      <c r="L1788">
        <v>5061</v>
      </c>
      <c r="M1788" s="2" t="s">
        <v>30</v>
      </c>
      <c r="N1788" s="2" t="s">
        <v>31</v>
      </c>
      <c r="O1788" s="2" t="s">
        <v>32</v>
      </c>
      <c r="P1788" s="2" t="s">
        <v>43</v>
      </c>
      <c r="Q1788" s="2" t="s">
        <v>76</v>
      </c>
      <c r="R1788" s="2" t="s">
        <v>3595</v>
      </c>
      <c r="S1788" s="2" t="s">
        <v>6874</v>
      </c>
      <c r="T1788" s="2" t="s">
        <v>46</v>
      </c>
      <c r="U1788" s="2" t="s">
        <v>4835</v>
      </c>
      <c r="W1788" s="2" t="s">
        <v>39</v>
      </c>
      <c r="X1788" s="2" t="s">
        <v>59</v>
      </c>
      <c r="Y1788" s="2" t="s">
        <v>40</v>
      </c>
    </row>
    <row r="1789" spans="1:25" x14ac:dyDescent="0.3">
      <c r="A1789" s="1">
        <v>44513.414907407408</v>
      </c>
      <c r="B1789">
        <v>14419150231</v>
      </c>
      <c r="C1789">
        <v>481807121</v>
      </c>
      <c r="D1789">
        <v>39393</v>
      </c>
      <c r="E1789">
        <v>7387</v>
      </c>
      <c r="F1789" s="2" t="s">
        <v>25</v>
      </c>
      <c r="G1789">
        <v>1043</v>
      </c>
      <c r="H1789" s="2" t="s">
        <v>50</v>
      </c>
      <c r="I1789" s="2" t="s">
        <v>27</v>
      </c>
      <c r="J1789" s="2" t="s">
        <v>6875</v>
      </c>
      <c r="K1789" s="2" t="s">
        <v>29</v>
      </c>
      <c r="L1789">
        <v>2173</v>
      </c>
      <c r="M1789" s="2" t="s">
        <v>30</v>
      </c>
      <c r="N1789" s="2" t="s">
        <v>31</v>
      </c>
      <c r="O1789" s="2" t="s">
        <v>42</v>
      </c>
      <c r="P1789" s="2" t="s">
        <v>54</v>
      </c>
      <c r="Q1789" s="2" t="s">
        <v>61</v>
      </c>
      <c r="R1789" s="2" t="s">
        <v>6876</v>
      </c>
      <c r="S1789" s="2" t="s">
        <v>6877</v>
      </c>
      <c r="T1789" s="2" t="s">
        <v>46</v>
      </c>
      <c r="U1789" s="2" t="s">
        <v>6878</v>
      </c>
      <c r="W1789" s="2" t="s">
        <v>39</v>
      </c>
      <c r="X1789" s="2" t="s">
        <v>59</v>
      </c>
      <c r="Y1789" s="2" t="s">
        <v>40</v>
      </c>
    </row>
    <row r="1790" spans="1:25" x14ac:dyDescent="0.3">
      <c r="A1790" s="1">
        <v>45051.238888888889</v>
      </c>
      <c r="B1790">
        <v>1154215333</v>
      </c>
      <c r="C1790">
        <v>41244145193</v>
      </c>
      <c r="D1790">
        <v>63860</v>
      </c>
      <c r="E1790">
        <v>28520</v>
      </c>
      <c r="F1790" s="2" t="s">
        <v>25</v>
      </c>
      <c r="G1790">
        <v>1298</v>
      </c>
      <c r="H1790" s="2" t="s">
        <v>50</v>
      </c>
      <c r="I1790" s="2" t="s">
        <v>66</v>
      </c>
      <c r="J1790" s="2" t="s">
        <v>6879</v>
      </c>
      <c r="K1790" s="2" t="s">
        <v>29</v>
      </c>
      <c r="L1790">
        <v>4519</v>
      </c>
      <c r="M1790" s="2" t="s">
        <v>52</v>
      </c>
      <c r="N1790" s="2" t="s">
        <v>81</v>
      </c>
      <c r="O1790" s="2" t="s">
        <v>42</v>
      </c>
      <c r="P1790" s="2" t="s">
        <v>54</v>
      </c>
      <c r="Q1790" s="2" t="s">
        <v>76</v>
      </c>
      <c r="R1790" s="2" t="s">
        <v>6880</v>
      </c>
      <c r="S1790" s="2" t="s">
        <v>6881</v>
      </c>
      <c r="T1790" s="2" t="s">
        <v>46</v>
      </c>
      <c r="U1790" s="2" t="s">
        <v>6882</v>
      </c>
      <c r="V1790">
        <v>56114148202</v>
      </c>
      <c r="W1790" s="2" t="s">
        <v>30</v>
      </c>
      <c r="X1790" s="2" t="s">
        <v>30</v>
      </c>
      <c r="Y1790" s="2" t="s">
        <v>48</v>
      </c>
    </row>
    <row r="1791" spans="1:25" x14ac:dyDescent="0.3">
      <c r="A1791" s="1">
        <v>44565.615949074076</v>
      </c>
      <c r="B1791">
        <v>2021249253</v>
      </c>
      <c r="C1791">
        <v>1051554147</v>
      </c>
      <c r="D1791">
        <v>38175</v>
      </c>
      <c r="E1791">
        <v>8934</v>
      </c>
      <c r="F1791" s="2" t="s">
        <v>49</v>
      </c>
      <c r="G1791">
        <v>487</v>
      </c>
      <c r="H1791" s="2" t="s">
        <v>26</v>
      </c>
      <c r="I1791" s="2" t="s">
        <v>66</v>
      </c>
      <c r="J1791" s="2" t="s">
        <v>6883</v>
      </c>
      <c r="K1791" s="2" t="s">
        <v>29</v>
      </c>
      <c r="L1791">
        <v>451</v>
      </c>
      <c r="M1791" s="2" t="s">
        <v>52</v>
      </c>
      <c r="N1791" s="2" t="s">
        <v>53</v>
      </c>
      <c r="O1791" s="2" t="s">
        <v>32</v>
      </c>
      <c r="P1791" s="2" t="s">
        <v>43</v>
      </c>
      <c r="Q1791" s="2" t="s">
        <v>34</v>
      </c>
      <c r="R1791" s="2" t="s">
        <v>6884</v>
      </c>
      <c r="S1791" s="2" t="s">
        <v>6885</v>
      </c>
      <c r="T1791" s="2" t="s">
        <v>46</v>
      </c>
      <c r="U1791" s="2" t="s">
        <v>6886</v>
      </c>
      <c r="W1791" s="2" t="s">
        <v>39</v>
      </c>
      <c r="X1791" s="2" t="s">
        <v>30</v>
      </c>
      <c r="Y1791" s="2" t="s">
        <v>40</v>
      </c>
    </row>
    <row r="1792" spans="1:25" x14ac:dyDescent="0.3">
      <c r="A1792" s="1">
        <v>45131.166087962964</v>
      </c>
      <c r="B1792">
        <v>53132237107</v>
      </c>
      <c r="C1792">
        <v>17111767244</v>
      </c>
      <c r="D1792">
        <v>61511</v>
      </c>
      <c r="E1792">
        <v>59571</v>
      </c>
      <c r="F1792" s="2" t="s">
        <v>25</v>
      </c>
      <c r="G1792">
        <v>1018</v>
      </c>
      <c r="H1792" s="2" t="s">
        <v>50</v>
      </c>
      <c r="I1792" s="2" t="s">
        <v>27</v>
      </c>
      <c r="J1792" s="2" t="s">
        <v>6887</v>
      </c>
      <c r="K1792" s="2" t="s">
        <v>29</v>
      </c>
      <c r="L1792">
        <v>9849</v>
      </c>
      <c r="M1792" s="2" t="s">
        <v>30</v>
      </c>
      <c r="N1792" s="2" t="s">
        <v>31</v>
      </c>
      <c r="O1792" s="2" t="s">
        <v>32</v>
      </c>
      <c r="P1792" s="2" t="s">
        <v>43</v>
      </c>
      <c r="Q1792" s="2" t="s">
        <v>76</v>
      </c>
      <c r="R1792" s="2" t="s">
        <v>6888</v>
      </c>
      <c r="S1792" s="2" t="s">
        <v>6889</v>
      </c>
      <c r="T1792" s="2" t="s">
        <v>37</v>
      </c>
      <c r="U1792" s="2" t="s">
        <v>6890</v>
      </c>
      <c r="W1792" s="2" t="s">
        <v>30</v>
      </c>
      <c r="X1792" s="2" t="s">
        <v>59</v>
      </c>
      <c r="Y1792" s="2" t="s">
        <v>40</v>
      </c>
    </row>
    <row r="1793" spans="1:25" x14ac:dyDescent="0.3">
      <c r="A1793" s="1">
        <v>44885</v>
      </c>
      <c r="B1793">
        <v>9087729</v>
      </c>
      <c r="C1793">
        <v>391362025</v>
      </c>
      <c r="D1793">
        <v>46133</v>
      </c>
      <c r="E1793">
        <v>58080</v>
      </c>
      <c r="F1793" s="2" t="s">
        <v>49</v>
      </c>
      <c r="G1793">
        <v>176</v>
      </c>
      <c r="H1793" s="2" t="s">
        <v>50</v>
      </c>
      <c r="I1793" s="2" t="s">
        <v>27</v>
      </c>
      <c r="J1793" s="2" t="s">
        <v>6891</v>
      </c>
      <c r="K1793" s="2" t="s">
        <v>30</v>
      </c>
      <c r="L1793">
        <v>1183</v>
      </c>
      <c r="M1793" s="2" t="s">
        <v>30</v>
      </c>
      <c r="N1793" s="2" t="s">
        <v>53</v>
      </c>
      <c r="O1793" s="2" t="s">
        <v>42</v>
      </c>
      <c r="P1793" s="2" t="s">
        <v>54</v>
      </c>
      <c r="Q1793" s="2" t="s">
        <v>61</v>
      </c>
      <c r="R1793" s="2" t="s">
        <v>6892</v>
      </c>
      <c r="S1793" s="2" t="s">
        <v>6893</v>
      </c>
      <c r="T1793" s="2" t="s">
        <v>46</v>
      </c>
      <c r="U1793" s="2" t="s">
        <v>6894</v>
      </c>
      <c r="V1793">
        <v>169215205193</v>
      </c>
      <c r="W1793" s="2" t="s">
        <v>39</v>
      </c>
      <c r="X1793" s="2" t="s">
        <v>59</v>
      </c>
      <c r="Y1793" s="2" t="s">
        <v>48</v>
      </c>
    </row>
    <row r="1794" spans="1:25" x14ac:dyDescent="0.3">
      <c r="A1794" s="1">
        <v>44617.782013888886</v>
      </c>
      <c r="B1794">
        <v>401742254</v>
      </c>
      <c r="C1794">
        <v>203157126118</v>
      </c>
      <c r="D1794">
        <v>36388</v>
      </c>
      <c r="E1794">
        <v>6236</v>
      </c>
      <c r="F1794" s="2" t="s">
        <v>49</v>
      </c>
      <c r="G1794">
        <v>585</v>
      </c>
      <c r="H1794" s="2" t="s">
        <v>50</v>
      </c>
      <c r="I1794" s="2" t="s">
        <v>85</v>
      </c>
      <c r="J1794" s="2" t="s">
        <v>6895</v>
      </c>
      <c r="K1794" s="2" t="s">
        <v>30</v>
      </c>
      <c r="L1794">
        <v>569</v>
      </c>
      <c r="M1794" s="2" t="s">
        <v>52</v>
      </c>
      <c r="N1794" s="2" t="s">
        <v>81</v>
      </c>
      <c r="O1794" s="2" t="s">
        <v>42</v>
      </c>
      <c r="P1794" s="2" t="s">
        <v>43</v>
      </c>
      <c r="Q1794" s="2" t="s">
        <v>76</v>
      </c>
      <c r="R1794" s="2" t="s">
        <v>6896</v>
      </c>
      <c r="S1794" s="2" t="s">
        <v>6897</v>
      </c>
      <c r="T1794" s="2" t="s">
        <v>57</v>
      </c>
      <c r="U1794" s="2" t="s">
        <v>6898</v>
      </c>
      <c r="V1794">
        <v>601019101</v>
      </c>
      <c r="W1794" s="2" t="s">
        <v>30</v>
      </c>
      <c r="X1794" s="2" t="s">
        <v>30</v>
      </c>
      <c r="Y1794" s="2" t="s">
        <v>40</v>
      </c>
    </row>
    <row r="1795" spans="1:25" x14ac:dyDescent="0.3">
      <c r="A1795" s="1">
        <v>44313.718425925923</v>
      </c>
      <c r="B1795">
        <v>66133160197</v>
      </c>
      <c r="C1795">
        <v>21232144168</v>
      </c>
      <c r="D1795">
        <v>27076</v>
      </c>
      <c r="E1795">
        <v>11935</v>
      </c>
      <c r="F1795" s="2" t="s">
        <v>25</v>
      </c>
      <c r="G1795">
        <v>258</v>
      </c>
      <c r="H1795" s="2" t="s">
        <v>26</v>
      </c>
      <c r="I1795" s="2" t="s">
        <v>66</v>
      </c>
      <c r="J1795" s="2" t="s">
        <v>6899</v>
      </c>
      <c r="K1795" s="2" t="s">
        <v>29</v>
      </c>
      <c r="L1795">
        <v>8178</v>
      </c>
      <c r="M1795" s="2" t="s">
        <v>30</v>
      </c>
      <c r="N1795" s="2" t="s">
        <v>81</v>
      </c>
      <c r="O1795" s="2" t="s">
        <v>32</v>
      </c>
      <c r="P1795" s="2" t="s">
        <v>33</v>
      </c>
      <c r="Q1795" s="2" t="s">
        <v>34</v>
      </c>
      <c r="R1795" s="2" t="s">
        <v>6900</v>
      </c>
      <c r="S1795" s="2" t="s">
        <v>6901</v>
      </c>
      <c r="T1795" s="2" t="s">
        <v>46</v>
      </c>
      <c r="U1795" s="2" t="s">
        <v>6902</v>
      </c>
      <c r="V1795">
        <v>12124312914</v>
      </c>
      <c r="W1795" s="2" t="s">
        <v>30</v>
      </c>
      <c r="X1795" s="2" t="s">
        <v>30</v>
      </c>
      <c r="Y1795" s="2" t="s">
        <v>48</v>
      </c>
    </row>
    <row r="1796" spans="1:25" x14ac:dyDescent="0.3">
      <c r="A1796" s="1">
        <v>44158.959479166668</v>
      </c>
      <c r="B1796">
        <v>12811279188</v>
      </c>
      <c r="C1796">
        <v>624416331</v>
      </c>
      <c r="D1796">
        <v>48618</v>
      </c>
      <c r="E1796">
        <v>46852</v>
      </c>
      <c r="F1796" s="2" t="s">
        <v>25</v>
      </c>
      <c r="G1796">
        <v>1231</v>
      </c>
      <c r="H1796" s="2" t="s">
        <v>50</v>
      </c>
      <c r="I1796" s="2" t="s">
        <v>27</v>
      </c>
      <c r="J1796" s="2" t="s">
        <v>6903</v>
      </c>
      <c r="K1796" s="2" t="s">
        <v>29</v>
      </c>
      <c r="L1796">
        <v>5471</v>
      </c>
      <c r="M1796" s="2" t="s">
        <v>30</v>
      </c>
      <c r="N1796" s="2" t="s">
        <v>53</v>
      </c>
      <c r="O1796" s="2" t="s">
        <v>42</v>
      </c>
      <c r="P1796" s="2" t="s">
        <v>54</v>
      </c>
      <c r="Q1796" s="2" t="s">
        <v>76</v>
      </c>
      <c r="R1796" s="2" t="s">
        <v>6904</v>
      </c>
      <c r="S1796" s="2" t="s">
        <v>6905</v>
      </c>
      <c r="T1796" s="2" t="s">
        <v>37</v>
      </c>
      <c r="U1796" s="2" t="s">
        <v>6906</v>
      </c>
      <c r="W1796" s="2" t="s">
        <v>39</v>
      </c>
      <c r="X1796" s="2" t="s">
        <v>30</v>
      </c>
      <c r="Y1796" s="2" t="s">
        <v>40</v>
      </c>
    </row>
    <row r="1797" spans="1:25" x14ac:dyDescent="0.3">
      <c r="A1797" s="1">
        <v>44108.986261574071</v>
      </c>
      <c r="B1797">
        <v>64217255161</v>
      </c>
      <c r="C1797">
        <v>2085915202</v>
      </c>
      <c r="D1797">
        <v>64256</v>
      </c>
      <c r="E1797">
        <v>13642</v>
      </c>
      <c r="F1797" s="2" t="s">
        <v>25</v>
      </c>
      <c r="G1797">
        <v>1497</v>
      </c>
      <c r="H1797" s="2" t="s">
        <v>26</v>
      </c>
      <c r="I1797" s="2" t="s">
        <v>27</v>
      </c>
      <c r="J1797" s="2" t="s">
        <v>6907</v>
      </c>
      <c r="K1797" s="2" t="s">
        <v>30</v>
      </c>
      <c r="L1797">
        <v>2376</v>
      </c>
      <c r="M1797" s="2" t="s">
        <v>30</v>
      </c>
      <c r="N1797" s="2" t="s">
        <v>81</v>
      </c>
      <c r="O1797" s="2" t="s">
        <v>42</v>
      </c>
      <c r="P1797" s="2" t="s">
        <v>54</v>
      </c>
      <c r="Q1797" s="2" t="s">
        <v>34</v>
      </c>
      <c r="R1797" s="2" t="s">
        <v>6475</v>
      </c>
      <c r="S1797" s="2" t="s">
        <v>6908</v>
      </c>
      <c r="T1797" s="2" t="s">
        <v>57</v>
      </c>
      <c r="U1797" s="2" t="s">
        <v>6909</v>
      </c>
      <c r="W1797" s="2" t="s">
        <v>39</v>
      </c>
      <c r="X1797" s="2" t="s">
        <v>30</v>
      </c>
      <c r="Y1797" s="2" t="s">
        <v>40</v>
      </c>
    </row>
    <row r="1798" spans="1:25" x14ac:dyDescent="0.3">
      <c r="A1798" s="1">
        <v>44187.364606481482</v>
      </c>
      <c r="B1798">
        <v>17473180</v>
      </c>
      <c r="C1798">
        <v>1821847166</v>
      </c>
      <c r="D1798">
        <v>61471</v>
      </c>
      <c r="E1798">
        <v>31562</v>
      </c>
      <c r="F1798" s="2" t="s">
        <v>65</v>
      </c>
      <c r="G1798">
        <v>581</v>
      </c>
      <c r="H1798" s="2" t="s">
        <v>26</v>
      </c>
      <c r="I1798" s="2" t="s">
        <v>27</v>
      </c>
      <c r="J1798" s="2" t="s">
        <v>6910</v>
      </c>
      <c r="K1798" s="2" t="s">
        <v>30</v>
      </c>
      <c r="L1798">
        <v>8094</v>
      </c>
      <c r="M1798" s="2" t="s">
        <v>52</v>
      </c>
      <c r="N1798" s="2" t="s">
        <v>53</v>
      </c>
      <c r="O1798" s="2" t="s">
        <v>32</v>
      </c>
      <c r="P1798" s="2" t="s">
        <v>54</v>
      </c>
      <c r="Q1798" s="2" t="s">
        <v>76</v>
      </c>
      <c r="R1798" s="2" t="s">
        <v>6911</v>
      </c>
      <c r="S1798" s="2" t="s">
        <v>6912</v>
      </c>
      <c r="T1798" s="2" t="s">
        <v>57</v>
      </c>
      <c r="U1798" s="2" t="s">
        <v>417</v>
      </c>
      <c r="W1798" s="2" t="s">
        <v>39</v>
      </c>
      <c r="X1798" s="2" t="s">
        <v>59</v>
      </c>
      <c r="Y1798" s="2" t="s">
        <v>40</v>
      </c>
    </row>
    <row r="1799" spans="1:25" x14ac:dyDescent="0.3">
      <c r="A1799" s="1">
        <v>44420.962337962963</v>
      </c>
      <c r="B1799">
        <v>7813199214</v>
      </c>
      <c r="C1799">
        <v>321047874</v>
      </c>
      <c r="D1799">
        <v>24901</v>
      </c>
      <c r="E1799">
        <v>50104</v>
      </c>
      <c r="F1799" s="2" t="s">
        <v>25</v>
      </c>
      <c r="G1799">
        <v>389</v>
      </c>
      <c r="H1799" s="2" t="s">
        <v>50</v>
      </c>
      <c r="I1799" s="2" t="s">
        <v>85</v>
      </c>
      <c r="J1799" s="2" t="s">
        <v>6913</v>
      </c>
      <c r="K1799" s="2" t="s">
        <v>30</v>
      </c>
      <c r="L1799">
        <v>3278</v>
      </c>
      <c r="M1799" s="2" t="s">
        <v>52</v>
      </c>
      <c r="N1799" s="2" t="s">
        <v>81</v>
      </c>
      <c r="O1799" s="2" t="s">
        <v>32</v>
      </c>
      <c r="P1799" s="2" t="s">
        <v>54</v>
      </c>
      <c r="Q1799" s="2" t="s">
        <v>61</v>
      </c>
      <c r="R1799" s="2" t="s">
        <v>6914</v>
      </c>
      <c r="S1799" s="2" t="s">
        <v>6915</v>
      </c>
      <c r="T1799" s="2" t="s">
        <v>37</v>
      </c>
      <c r="U1799" s="2" t="s">
        <v>6916</v>
      </c>
      <c r="V1799">
        <v>1692414636</v>
      </c>
      <c r="W1799" s="2" t="s">
        <v>30</v>
      </c>
      <c r="X1799" s="2" t="s">
        <v>30</v>
      </c>
      <c r="Y1799" s="2" t="s">
        <v>48</v>
      </c>
    </row>
    <row r="1800" spans="1:25" x14ac:dyDescent="0.3">
      <c r="A1800" s="1">
        <v>45196.804155092592</v>
      </c>
      <c r="B1800">
        <v>8023167237</v>
      </c>
      <c r="C1800">
        <v>5835367</v>
      </c>
      <c r="D1800">
        <v>2898</v>
      </c>
      <c r="E1800">
        <v>56518</v>
      </c>
      <c r="F1800" s="2" t="s">
        <v>25</v>
      </c>
      <c r="G1800">
        <v>1131</v>
      </c>
      <c r="H1800" s="2" t="s">
        <v>26</v>
      </c>
      <c r="I1800" s="2" t="s">
        <v>27</v>
      </c>
      <c r="J1800" s="2" t="s">
        <v>6917</v>
      </c>
      <c r="K1800" s="2" t="s">
        <v>29</v>
      </c>
      <c r="L1800">
        <v>8328</v>
      </c>
      <c r="M1800" s="2" t="s">
        <v>30</v>
      </c>
      <c r="N1800" s="2" t="s">
        <v>53</v>
      </c>
      <c r="O1800" s="2" t="s">
        <v>42</v>
      </c>
      <c r="P1800" s="2" t="s">
        <v>43</v>
      </c>
      <c r="Q1800" s="2" t="s">
        <v>61</v>
      </c>
      <c r="R1800" s="2" t="s">
        <v>6918</v>
      </c>
      <c r="S1800" s="2" t="s">
        <v>4238</v>
      </c>
      <c r="T1800" s="2" t="s">
        <v>57</v>
      </c>
      <c r="U1800" s="2" t="s">
        <v>6919</v>
      </c>
      <c r="W1800" s="2" t="s">
        <v>39</v>
      </c>
      <c r="X1800" s="2" t="s">
        <v>30</v>
      </c>
      <c r="Y1800" s="2" t="s">
        <v>40</v>
      </c>
    </row>
    <row r="1801" spans="1:25" x14ac:dyDescent="0.3">
      <c r="A1801" s="1">
        <v>44234.830960648149</v>
      </c>
      <c r="B1801">
        <v>84121138219</v>
      </c>
      <c r="C1801">
        <v>135203102188</v>
      </c>
      <c r="D1801">
        <v>65311</v>
      </c>
      <c r="E1801">
        <v>24207</v>
      </c>
      <c r="F1801" s="2" t="s">
        <v>25</v>
      </c>
      <c r="G1801">
        <v>652</v>
      </c>
      <c r="H1801" s="2" t="s">
        <v>26</v>
      </c>
      <c r="I1801" s="2" t="s">
        <v>85</v>
      </c>
      <c r="J1801" s="2" t="s">
        <v>6920</v>
      </c>
      <c r="K1801" s="2" t="s">
        <v>30</v>
      </c>
      <c r="L1801">
        <v>9105</v>
      </c>
      <c r="M1801" s="2" t="s">
        <v>30</v>
      </c>
      <c r="N1801" s="2" t="s">
        <v>31</v>
      </c>
      <c r="O1801" s="2" t="s">
        <v>32</v>
      </c>
      <c r="P1801" s="2" t="s">
        <v>43</v>
      </c>
      <c r="Q1801" s="2" t="s">
        <v>61</v>
      </c>
      <c r="R1801" s="2" t="s">
        <v>6921</v>
      </c>
      <c r="S1801" s="2" t="s">
        <v>6922</v>
      </c>
      <c r="T1801" s="2" t="s">
        <v>46</v>
      </c>
      <c r="U1801" s="2" t="s">
        <v>4880</v>
      </c>
      <c r="W1801" s="2" t="s">
        <v>39</v>
      </c>
      <c r="X1801" s="2" t="s">
        <v>59</v>
      </c>
      <c r="Y1801" s="2" t="s">
        <v>48</v>
      </c>
    </row>
    <row r="1802" spans="1:25" x14ac:dyDescent="0.3">
      <c r="A1802" s="1">
        <v>44500.75677083333</v>
      </c>
      <c r="B1802">
        <v>252481412</v>
      </c>
      <c r="C1802">
        <v>3023214241</v>
      </c>
      <c r="D1802">
        <v>29788</v>
      </c>
      <c r="E1802">
        <v>33863</v>
      </c>
      <c r="F1802" s="2" t="s">
        <v>65</v>
      </c>
      <c r="G1802">
        <v>312</v>
      </c>
      <c r="H1802" s="2" t="s">
        <v>50</v>
      </c>
      <c r="I1802" s="2" t="s">
        <v>66</v>
      </c>
      <c r="J1802" s="2" t="s">
        <v>6923</v>
      </c>
      <c r="K1802" s="2" t="s">
        <v>30</v>
      </c>
      <c r="L1802">
        <v>1524</v>
      </c>
      <c r="M1802" s="2" t="s">
        <v>52</v>
      </c>
      <c r="N1802" s="2" t="s">
        <v>53</v>
      </c>
      <c r="O1802" s="2" t="s">
        <v>32</v>
      </c>
      <c r="P1802" s="2" t="s">
        <v>54</v>
      </c>
      <c r="Q1802" s="2" t="s">
        <v>34</v>
      </c>
      <c r="R1802" s="2" t="s">
        <v>6924</v>
      </c>
      <c r="S1802" s="2" t="s">
        <v>6925</v>
      </c>
      <c r="T1802" s="2" t="s">
        <v>46</v>
      </c>
      <c r="U1802" s="2" t="s">
        <v>6926</v>
      </c>
      <c r="V1802">
        <v>17712117579</v>
      </c>
      <c r="W1802" s="2" t="s">
        <v>30</v>
      </c>
      <c r="X1802" s="2" t="s">
        <v>59</v>
      </c>
      <c r="Y1802" s="2" t="s">
        <v>40</v>
      </c>
    </row>
    <row r="1803" spans="1:25" x14ac:dyDescent="0.3">
      <c r="A1803" s="1">
        <v>45026.034722222219</v>
      </c>
      <c r="B1803">
        <v>98138187203</v>
      </c>
      <c r="C1803">
        <v>15914220543</v>
      </c>
      <c r="D1803">
        <v>9672</v>
      </c>
      <c r="E1803">
        <v>46419</v>
      </c>
      <c r="F1803" s="2" t="s">
        <v>65</v>
      </c>
      <c r="G1803">
        <v>1307</v>
      </c>
      <c r="H1803" s="2" t="s">
        <v>26</v>
      </c>
      <c r="I1803" s="2" t="s">
        <v>66</v>
      </c>
      <c r="J1803" s="2" t="s">
        <v>6927</v>
      </c>
      <c r="K1803" s="2" t="s">
        <v>29</v>
      </c>
      <c r="L1803">
        <v>2703</v>
      </c>
      <c r="M1803" s="2" t="s">
        <v>30</v>
      </c>
      <c r="N1803" s="2" t="s">
        <v>53</v>
      </c>
      <c r="O1803" s="2" t="s">
        <v>32</v>
      </c>
      <c r="P1803" s="2" t="s">
        <v>33</v>
      </c>
      <c r="Q1803" s="2" t="s">
        <v>76</v>
      </c>
      <c r="R1803" s="2" t="s">
        <v>6928</v>
      </c>
      <c r="S1803" s="2" t="s">
        <v>6929</v>
      </c>
      <c r="T1803" s="2" t="s">
        <v>46</v>
      </c>
      <c r="U1803" s="2" t="s">
        <v>6930</v>
      </c>
      <c r="W1803" s="2" t="s">
        <v>30</v>
      </c>
      <c r="X1803" s="2" t="s">
        <v>59</v>
      </c>
      <c r="Y1803" s="2" t="s">
        <v>48</v>
      </c>
    </row>
    <row r="1804" spans="1:25" x14ac:dyDescent="0.3">
      <c r="A1804" s="1">
        <v>44308.480590277781</v>
      </c>
      <c r="B1804">
        <v>1821211896</v>
      </c>
      <c r="C1804">
        <v>778122774</v>
      </c>
      <c r="D1804">
        <v>56750</v>
      </c>
      <c r="E1804">
        <v>7176</v>
      </c>
      <c r="F1804" s="2" t="s">
        <v>49</v>
      </c>
      <c r="G1804">
        <v>1060</v>
      </c>
      <c r="H1804" s="2" t="s">
        <v>50</v>
      </c>
      <c r="I1804" s="2" t="s">
        <v>27</v>
      </c>
      <c r="J1804" s="2" t="s">
        <v>6931</v>
      </c>
      <c r="K1804" s="2" t="s">
        <v>30</v>
      </c>
      <c r="L1804">
        <v>9256</v>
      </c>
      <c r="M1804" s="2" t="s">
        <v>30</v>
      </c>
      <c r="N1804" s="2" t="s">
        <v>53</v>
      </c>
      <c r="O1804" s="2" t="s">
        <v>32</v>
      </c>
      <c r="P1804" s="2" t="s">
        <v>54</v>
      </c>
      <c r="Q1804" s="2" t="s">
        <v>76</v>
      </c>
      <c r="R1804" s="2" t="s">
        <v>6932</v>
      </c>
      <c r="S1804" s="2" t="s">
        <v>6933</v>
      </c>
      <c r="T1804" s="2" t="s">
        <v>46</v>
      </c>
      <c r="U1804" s="2" t="s">
        <v>6934</v>
      </c>
      <c r="W1804" s="2" t="s">
        <v>30</v>
      </c>
      <c r="X1804" s="2" t="s">
        <v>30</v>
      </c>
      <c r="Y1804" s="2" t="s">
        <v>48</v>
      </c>
    </row>
    <row r="1805" spans="1:25" x14ac:dyDescent="0.3">
      <c r="A1805" s="1">
        <v>44108.596076388887</v>
      </c>
      <c r="B1805">
        <v>874767245</v>
      </c>
      <c r="C1805">
        <v>1292097617</v>
      </c>
      <c r="D1805">
        <v>65415</v>
      </c>
      <c r="E1805">
        <v>24771</v>
      </c>
      <c r="F1805" s="2" t="s">
        <v>65</v>
      </c>
      <c r="G1805">
        <v>1458</v>
      </c>
      <c r="H1805" s="2" t="s">
        <v>50</v>
      </c>
      <c r="I1805" s="2" t="s">
        <v>66</v>
      </c>
      <c r="J1805" s="2" t="s">
        <v>6935</v>
      </c>
      <c r="K1805" s="2" t="s">
        <v>30</v>
      </c>
      <c r="L1805">
        <v>2012</v>
      </c>
      <c r="M1805" s="2" t="s">
        <v>52</v>
      </c>
      <c r="N1805" s="2" t="s">
        <v>81</v>
      </c>
      <c r="O1805" s="2" t="s">
        <v>32</v>
      </c>
      <c r="P1805" s="2" t="s">
        <v>33</v>
      </c>
      <c r="Q1805" s="2" t="s">
        <v>61</v>
      </c>
      <c r="R1805" s="2" t="s">
        <v>6936</v>
      </c>
      <c r="S1805" s="2" t="s">
        <v>6937</v>
      </c>
      <c r="T1805" s="2" t="s">
        <v>46</v>
      </c>
      <c r="U1805" s="2" t="s">
        <v>6938</v>
      </c>
      <c r="W1805" s="2" t="s">
        <v>39</v>
      </c>
      <c r="X1805" s="2" t="s">
        <v>59</v>
      </c>
      <c r="Y1805" s="2" t="s">
        <v>48</v>
      </c>
    </row>
    <row r="1806" spans="1:25" x14ac:dyDescent="0.3">
      <c r="A1806" s="1">
        <v>44325.662870370368</v>
      </c>
      <c r="B1806">
        <v>2118818943</v>
      </c>
      <c r="C1806">
        <v>43136100</v>
      </c>
      <c r="D1806">
        <v>17880</v>
      </c>
      <c r="E1806">
        <v>23829</v>
      </c>
      <c r="F1806" s="2" t="s">
        <v>65</v>
      </c>
      <c r="G1806">
        <v>491</v>
      </c>
      <c r="H1806" s="2" t="s">
        <v>50</v>
      </c>
      <c r="I1806" s="2" t="s">
        <v>85</v>
      </c>
      <c r="J1806" s="2" t="s">
        <v>6939</v>
      </c>
      <c r="K1806" s="2" t="s">
        <v>30</v>
      </c>
      <c r="L1806">
        <v>177</v>
      </c>
      <c r="M1806" s="2" t="s">
        <v>30</v>
      </c>
      <c r="N1806" s="2" t="s">
        <v>81</v>
      </c>
      <c r="O1806" s="2" t="s">
        <v>42</v>
      </c>
      <c r="P1806" s="2" t="s">
        <v>54</v>
      </c>
      <c r="Q1806" s="2" t="s">
        <v>61</v>
      </c>
      <c r="R1806" s="2" t="s">
        <v>6940</v>
      </c>
      <c r="S1806" s="2" t="s">
        <v>5617</v>
      </c>
      <c r="T1806" s="2" t="s">
        <v>57</v>
      </c>
      <c r="U1806" s="2" t="s">
        <v>6941</v>
      </c>
      <c r="V1806">
        <v>155228195139</v>
      </c>
      <c r="W1806" s="2" t="s">
        <v>39</v>
      </c>
      <c r="X1806" s="2" t="s">
        <v>30</v>
      </c>
      <c r="Y1806" s="2" t="s">
        <v>40</v>
      </c>
    </row>
    <row r="1807" spans="1:25" x14ac:dyDescent="0.3">
      <c r="A1807" s="1">
        <v>45153.065868055557</v>
      </c>
      <c r="B1807">
        <v>25124812</v>
      </c>
      <c r="C1807">
        <v>2171117290</v>
      </c>
      <c r="D1807">
        <v>43273</v>
      </c>
      <c r="E1807">
        <v>52663</v>
      </c>
      <c r="F1807" s="2" t="s">
        <v>25</v>
      </c>
      <c r="G1807">
        <v>684</v>
      </c>
      <c r="H1807" s="2" t="s">
        <v>50</v>
      </c>
      <c r="I1807" s="2" t="s">
        <v>85</v>
      </c>
      <c r="J1807" s="2" t="s">
        <v>6942</v>
      </c>
      <c r="K1807" s="2" t="s">
        <v>29</v>
      </c>
      <c r="L1807">
        <v>8859</v>
      </c>
      <c r="M1807" s="2" t="s">
        <v>52</v>
      </c>
      <c r="N1807" s="2" t="s">
        <v>53</v>
      </c>
      <c r="O1807" s="2" t="s">
        <v>32</v>
      </c>
      <c r="P1807" s="2" t="s">
        <v>33</v>
      </c>
      <c r="Q1807" s="2" t="s">
        <v>34</v>
      </c>
      <c r="R1807" s="2" t="s">
        <v>6943</v>
      </c>
      <c r="S1807" s="2" t="s">
        <v>6944</v>
      </c>
      <c r="T1807" s="2" t="s">
        <v>37</v>
      </c>
      <c r="U1807" s="2" t="s">
        <v>421</v>
      </c>
      <c r="W1807" s="2" t="s">
        <v>39</v>
      </c>
      <c r="X1807" s="2" t="s">
        <v>30</v>
      </c>
      <c r="Y1807" s="2" t="s">
        <v>48</v>
      </c>
    </row>
    <row r="1808" spans="1:25" x14ac:dyDescent="0.3">
      <c r="A1808" s="1">
        <v>44317.19263888889</v>
      </c>
      <c r="B1808">
        <v>1623539120</v>
      </c>
      <c r="C1808">
        <v>291580232</v>
      </c>
      <c r="D1808">
        <v>33537</v>
      </c>
      <c r="E1808">
        <v>17014</v>
      </c>
      <c r="F1808" s="2" t="s">
        <v>65</v>
      </c>
      <c r="G1808">
        <v>173</v>
      </c>
      <c r="H1808" s="2" t="s">
        <v>50</v>
      </c>
      <c r="I1808" s="2" t="s">
        <v>85</v>
      </c>
      <c r="J1808" s="2" t="s">
        <v>6945</v>
      </c>
      <c r="K1808" s="2" t="s">
        <v>29</v>
      </c>
      <c r="L1808">
        <v>1777</v>
      </c>
      <c r="M1808" s="2" t="s">
        <v>52</v>
      </c>
      <c r="N1808" s="2" t="s">
        <v>53</v>
      </c>
      <c r="O1808" s="2" t="s">
        <v>32</v>
      </c>
      <c r="P1808" s="2" t="s">
        <v>43</v>
      </c>
      <c r="Q1808" s="2" t="s">
        <v>34</v>
      </c>
      <c r="R1808" s="2" t="s">
        <v>6946</v>
      </c>
      <c r="S1808" s="2" t="s">
        <v>6947</v>
      </c>
      <c r="T1808" s="2" t="s">
        <v>46</v>
      </c>
      <c r="U1808" s="2" t="s">
        <v>6948</v>
      </c>
      <c r="W1808" s="2" t="s">
        <v>39</v>
      </c>
      <c r="X1808" s="2" t="s">
        <v>30</v>
      </c>
      <c r="Y1808" s="2" t="s">
        <v>40</v>
      </c>
    </row>
    <row r="1809" spans="1:25" x14ac:dyDescent="0.3">
      <c r="A1809" s="1">
        <v>44844.702951388892</v>
      </c>
      <c r="B1809">
        <v>3373121231</v>
      </c>
      <c r="C1809">
        <v>192602516</v>
      </c>
      <c r="D1809">
        <v>22552</v>
      </c>
      <c r="E1809">
        <v>41712</v>
      </c>
      <c r="F1809" s="2" t="s">
        <v>49</v>
      </c>
      <c r="G1809">
        <v>1171</v>
      </c>
      <c r="H1809" s="2" t="s">
        <v>50</v>
      </c>
      <c r="I1809" s="2" t="s">
        <v>27</v>
      </c>
      <c r="J1809" s="2" t="s">
        <v>6949</v>
      </c>
      <c r="K1809" s="2" t="s">
        <v>30</v>
      </c>
      <c r="L1809">
        <v>9844</v>
      </c>
      <c r="M1809" s="2" t="s">
        <v>30</v>
      </c>
      <c r="N1809" s="2" t="s">
        <v>81</v>
      </c>
      <c r="O1809" s="2" t="s">
        <v>42</v>
      </c>
      <c r="P1809" s="2" t="s">
        <v>43</v>
      </c>
      <c r="Q1809" s="2" t="s">
        <v>61</v>
      </c>
      <c r="R1809" s="2" t="s">
        <v>6950</v>
      </c>
      <c r="S1809" s="2" t="s">
        <v>3160</v>
      </c>
      <c r="T1809" s="2" t="s">
        <v>57</v>
      </c>
      <c r="U1809" s="2" t="s">
        <v>6951</v>
      </c>
      <c r="V1809">
        <v>1812124164</v>
      </c>
      <c r="W1809" s="2" t="s">
        <v>30</v>
      </c>
      <c r="X1809" s="2" t="s">
        <v>59</v>
      </c>
      <c r="Y1809" s="2" t="s">
        <v>48</v>
      </c>
    </row>
    <row r="1810" spans="1:25" x14ac:dyDescent="0.3">
      <c r="A1810" s="1">
        <v>44163.3825462963</v>
      </c>
      <c r="B1810">
        <v>12695216101</v>
      </c>
      <c r="C1810">
        <v>1297111358</v>
      </c>
      <c r="D1810">
        <v>9640</v>
      </c>
      <c r="E1810">
        <v>25936</v>
      </c>
      <c r="F1810" s="2" t="s">
        <v>65</v>
      </c>
      <c r="G1810">
        <v>376</v>
      </c>
      <c r="H1810" s="2" t="s">
        <v>26</v>
      </c>
      <c r="I1810" s="2" t="s">
        <v>66</v>
      </c>
      <c r="J1810" s="2" t="s">
        <v>6952</v>
      </c>
      <c r="K1810" s="2" t="s">
        <v>29</v>
      </c>
      <c r="L1810">
        <v>7587</v>
      </c>
      <c r="M1810" s="2" t="s">
        <v>52</v>
      </c>
      <c r="N1810" s="2" t="s">
        <v>31</v>
      </c>
      <c r="O1810" s="2" t="s">
        <v>32</v>
      </c>
      <c r="P1810" s="2" t="s">
        <v>33</v>
      </c>
      <c r="Q1810" s="2" t="s">
        <v>61</v>
      </c>
      <c r="R1810" s="2" t="s">
        <v>6953</v>
      </c>
      <c r="S1810" s="2" t="s">
        <v>6954</v>
      </c>
      <c r="T1810" s="2" t="s">
        <v>57</v>
      </c>
      <c r="U1810" s="2" t="s">
        <v>6955</v>
      </c>
      <c r="V1810">
        <v>217115194140</v>
      </c>
      <c r="W1810" s="2" t="s">
        <v>39</v>
      </c>
      <c r="X1810" s="2" t="s">
        <v>30</v>
      </c>
      <c r="Y1810" s="2" t="s">
        <v>40</v>
      </c>
    </row>
    <row r="1811" spans="1:25" x14ac:dyDescent="0.3">
      <c r="A1811" s="1">
        <v>44982.030717592592</v>
      </c>
      <c r="B1811">
        <v>745316942</v>
      </c>
      <c r="C1811">
        <v>11115213437</v>
      </c>
      <c r="D1811">
        <v>4757</v>
      </c>
      <c r="E1811">
        <v>19976</v>
      </c>
      <c r="F1811" s="2" t="s">
        <v>65</v>
      </c>
      <c r="G1811">
        <v>1362</v>
      </c>
      <c r="H1811" s="2" t="s">
        <v>50</v>
      </c>
      <c r="I1811" s="2" t="s">
        <v>27</v>
      </c>
      <c r="J1811" s="2" t="s">
        <v>6956</v>
      </c>
      <c r="K1811" s="2" t="s">
        <v>29</v>
      </c>
      <c r="L1811">
        <v>2686</v>
      </c>
      <c r="M1811" s="2" t="s">
        <v>52</v>
      </c>
      <c r="N1811" s="2" t="s">
        <v>53</v>
      </c>
      <c r="O1811" s="2" t="s">
        <v>42</v>
      </c>
      <c r="P1811" s="2" t="s">
        <v>54</v>
      </c>
      <c r="Q1811" s="2" t="s">
        <v>76</v>
      </c>
      <c r="R1811" s="2" t="s">
        <v>6957</v>
      </c>
      <c r="S1811" s="2" t="s">
        <v>3021</v>
      </c>
      <c r="T1811" s="2" t="s">
        <v>37</v>
      </c>
      <c r="U1811" s="2" t="s">
        <v>4001</v>
      </c>
      <c r="W1811" s="2" t="s">
        <v>30</v>
      </c>
      <c r="X1811" s="2" t="s">
        <v>59</v>
      </c>
      <c r="Y1811" s="2" t="s">
        <v>48</v>
      </c>
    </row>
    <row r="1812" spans="1:25" x14ac:dyDescent="0.3">
      <c r="A1812" s="1">
        <v>44253.699155092596</v>
      </c>
      <c r="B1812">
        <v>123119168135</v>
      </c>
      <c r="C1812">
        <v>163205185188</v>
      </c>
      <c r="D1812">
        <v>8082</v>
      </c>
      <c r="E1812">
        <v>43816</v>
      </c>
      <c r="F1812" s="2" t="s">
        <v>49</v>
      </c>
      <c r="G1812">
        <v>1042</v>
      </c>
      <c r="H1812" s="2" t="s">
        <v>50</v>
      </c>
      <c r="I1812" s="2" t="s">
        <v>85</v>
      </c>
      <c r="J1812" s="2" t="s">
        <v>6958</v>
      </c>
      <c r="K1812" s="2" t="s">
        <v>29</v>
      </c>
      <c r="L1812">
        <v>5546</v>
      </c>
      <c r="M1812" s="2" t="s">
        <v>52</v>
      </c>
      <c r="N1812" s="2" t="s">
        <v>53</v>
      </c>
      <c r="O1812" s="2" t="s">
        <v>42</v>
      </c>
      <c r="P1812" s="2" t="s">
        <v>33</v>
      </c>
      <c r="Q1812" s="2" t="s">
        <v>61</v>
      </c>
      <c r="R1812" s="2" t="s">
        <v>4912</v>
      </c>
      <c r="S1812" s="2" t="s">
        <v>6959</v>
      </c>
      <c r="T1812" s="2" t="s">
        <v>57</v>
      </c>
      <c r="U1812" s="2" t="s">
        <v>2334</v>
      </c>
      <c r="W1812" s="2" t="s">
        <v>30</v>
      </c>
      <c r="X1812" s="2" t="s">
        <v>59</v>
      </c>
      <c r="Y1812" s="2" t="s">
        <v>48</v>
      </c>
    </row>
    <row r="1813" spans="1:25" x14ac:dyDescent="0.3">
      <c r="A1813" s="1">
        <v>44859.780393518522</v>
      </c>
      <c r="B1813">
        <v>101148119169</v>
      </c>
      <c r="C1813">
        <v>51505096</v>
      </c>
      <c r="D1813">
        <v>10227</v>
      </c>
      <c r="E1813">
        <v>63942</v>
      </c>
      <c r="F1813" s="2" t="s">
        <v>25</v>
      </c>
      <c r="G1813">
        <v>376</v>
      </c>
      <c r="H1813" s="2" t="s">
        <v>26</v>
      </c>
      <c r="I1813" s="2" t="s">
        <v>66</v>
      </c>
      <c r="J1813" s="2" t="s">
        <v>6960</v>
      </c>
      <c r="K1813" s="2" t="s">
        <v>29</v>
      </c>
      <c r="L1813">
        <v>608</v>
      </c>
      <c r="M1813" s="2" t="s">
        <v>52</v>
      </c>
      <c r="N1813" s="2" t="s">
        <v>31</v>
      </c>
      <c r="O1813" s="2" t="s">
        <v>42</v>
      </c>
      <c r="P1813" s="2" t="s">
        <v>33</v>
      </c>
      <c r="Q1813" s="2" t="s">
        <v>61</v>
      </c>
      <c r="R1813" s="2" t="s">
        <v>6961</v>
      </c>
      <c r="S1813" s="2" t="s">
        <v>6962</v>
      </c>
      <c r="T1813" s="2" t="s">
        <v>37</v>
      </c>
      <c r="U1813" s="2" t="s">
        <v>6963</v>
      </c>
      <c r="W1813" s="2" t="s">
        <v>30</v>
      </c>
      <c r="X1813" s="2" t="s">
        <v>30</v>
      </c>
      <c r="Y1813" s="2" t="s">
        <v>40</v>
      </c>
    </row>
    <row r="1814" spans="1:25" x14ac:dyDescent="0.3">
      <c r="A1814" s="1">
        <v>44467.292604166665</v>
      </c>
      <c r="B1814">
        <v>167118178253</v>
      </c>
      <c r="C1814">
        <v>2715171136</v>
      </c>
      <c r="D1814">
        <v>24178</v>
      </c>
      <c r="E1814">
        <v>63047</v>
      </c>
      <c r="F1814" s="2" t="s">
        <v>65</v>
      </c>
      <c r="G1814">
        <v>1372</v>
      </c>
      <c r="H1814" s="2" t="s">
        <v>50</v>
      </c>
      <c r="I1814" s="2" t="s">
        <v>66</v>
      </c>
      <c r="J1814" s="2" t="s">
        <v>6964</v>
      </c>
      <c r="K1814" s="2" t="s">
        <v>30</v>
      </c>
      <c r="L1814">
        <v>6608</v>
      </c>
      <c r="M1814" s="2" t="s">
        <v>52</v>
      </c>
      <c r="N1814" s="2" t="s">
        <v>81</v>
      </c>
      <c r="O1814" s="2" t="s">
        <v>42</v>
      </c>
      <c r="P1814" s="2" t="s">
        <v>43</v>
      </c>
      <c r="Q1814" s="2" t="s">
        <v>34</v>
      </c>
      <c r="R1814" s="2" t="s">
        <v>6965</v>
      </c>
      <c r="S1814" s="2" t="s">
        <v>6966</v>
      </c>
      <c r="T1814" s="2" t="s">
        <v>37</v>
      </c>
      <c r="U1814" s="2" t="s">
        <v>6967</v>
      </c>
      <c r="V1814">
        <v>169247126121</v>
      </c>
      <c r="W1814" s="2" t="s">
        <v>30</v>
      </c>
      <c r="X1814" s="2" t="s">
        <v>30</v>
      </c>
      <c r="Y1814" s="2" t="s">
        <v>40</v>
      </c>
    </row>
    <row r="1815" spans="1:25" x14ac:dyDescent="0.3">
      <c r="A1815" s="1">
        <v>44580.414606481485</v>
      </c>
      <c r="B1815">
        <v>137100176101</v>
      </c>
      <c r="C1815">
        <v>16117423949</v>
      </c>
      <c r="D1815">
        <v>35105</v>
      </c>
      <c r="E1815">
        <v>61264</v>
      </c>
      <c r="F1815" s="2" t="s">
        <v>65</v>
      </c>
      <c r="G1815">
        <v>489</v>
      </c>
      <c r="H1815" s="2" t="s">
        <v>50</v>
      </c>
      <c r="I1815" s="2" t="s">
        <v>66</v>
      </c>
      <c r="J1815" s="2" t="s">
        <v>6968</v>
      </c>
      <c r="K1815" s="2" t="s">
        <v>29</v>
      </c>
      <c r="L1815">
        <v>9369</v>
      </c>
      <c r="M1815" s="2" t="s">
        <v>52</v>
      </c>
      <c r="N1815" s="2" t="s">
        <v>81</v>
      </c>
      <c r="O1815" s="2" t="s">
        <v>32</v>
      </c>
      <c r="P1815" s="2" t="s">
        <v>54</v>
      </c>
      <c r="Q1815" s="2" t="s">
        <v>34</v>
      </c>
      <c r="R1815" s="2" t="s">
        <v>6969</v>
      </c>
      <c r="S1815" s="2" t="s">
        <v>6970</v>
      </c>
      <c r="T1815" s="2" t="s">
        <v>37</v>
      </c>
      <c r="U1815" s="2" t="s">
        <v>6971</v>
      </c>
      <c r="W1815" s="2" t="s">
        <v>39</v>
      </c>
      <c r="X1815" s="2" t="s">
        <v>30</v>
      </c>
      <c r="Y1815" s="2" t="s">
        <v>48</v>
      </c>
    </row>
    <row r="1816" spans="1:25" x14ac:dyDescent="0.3">
      <c r="A1816" s="1">
        <v>43843.726111111115</v>
      </c>
      <c r="B1816">
        <v>14158103240</v>
      </c>
      <c r="C1816">
        <v>271942375</v>
      </c>
      <c r="D1816">
        <v>41126</v>
      </c>
      <c r="E1816">
        <v>34394</v>
      </c>
      <c r="F1816" s="2" t="s">
        <v>25</v>
      </c>
      <c r="G1816">
        <v>1112</v>
      </c>
      <c r="H1816" s="2" t="s">
        <v>26</v>
      </c>
      <c r="I1816" s="2" t="s">
        <v>85</v>
      </c>
      <c r="J1816" s="2" t="s">
        <v>6972</v>
      </c>
      <c r="K1816" s="2" t="s">
        <v>29</v>
      </c>
      <c r="L1816">
        <v>5682</v>
      </c>
      <c r="M1816" s="2" t="s">
        <v>52</v>
      </c>
      <c r="N1816" s="2" t="s">
        <v>81</v>
      </c>
      <c r="O1816" s="2" t="s">
        <v>42</v>
      </c>
      <c r="P1816" s="2" t="s">
        <v>43</v>
      </c>
      <c r="Q1816" s="2" t="s">
        <v>34</v>
      </c>
      <c r="R1816" s="2" t="s">
        <v>6973</v>
      </c>
      <c r="S1816" s="2" t="s">
        <v>6974</v>
      </c>
      <c r="T1816" s="2" t="s">
        <v>57</v>
      </c>
      <c r="U1816" s="2" t="s">
        <v>6975</v>
      </c>
      <c r="W1816" s="2" t="s">
        <v>39</v>
      </c>
      <c r="X1816" s="2" t="s">
        <v>30</v>
      </c>
      <c r="Y1816" s="2" t="s">
        <v>40</v>
      </c>
    </row>
    <row r="1817" spans="1:25" x14ac:dyDescent="0.3">
      <c r="A1817" s="1">
        <v>44552.943159722221</v>
      </c>
      <c r="B1817">
        <v>8323925469</v>
      </c>
      <c r="C1817">
        <v>1314172161</v>
      </c>
      <c r="D1817">
        <v>26473</v>
      </c>
      <c r="E1817">
        <v>26694</v>
      </c>
      <c r="F1817" s="2" t="s">
        <v>25</v>
      </c>
      <c r="G1817">
        <v>1299</v>
      </c>
      <c r="H1817" s="2" t="s">
        <v>50</v>
      </c>
      <c r="I1817" s="2" t="s">
        <v>66</v>
      </c>
      <c r="J1817" s="2" t="s">
        <v>6976</v>
      </c>
      <c r="K1817" s="2" t="s">
        <v>30</v>
      </c>
      <c r="L1817">
        <v>4109</v>
      </c>
      <c r="M1817" s="2" t="s">
        <v>52</v>
      </c>
      <c r="N1817" s="2" t="s">
        <v>31</v>
      </c>
      <c r="O1817" s="2" t="s">
        <v>42</v>
      </c>
      <c r="P1817" s="2" t="s">
        <v>43</v>
      </c>
      <c r="Q1817" s="2" t="s">
        <v>61</v>
      </c>
      <c r="R1817" s="2" t="s">
        <v>6977</v>
      </c>
      <c r="S1817" s="2" t="s">
        <v>6978</v>
      </c>
      <c r="T1817" s="2" t="s">
        <v>37</v>
      </c>
      <c r="U1817" s="2" t="s">
        <v>6979</v>
      </c>
      <c r="V1817">
        <v>2064128175</v>
      </c>
      <c r="W1817" s="2" t="s">
        <v>30</v>
      </c>
      <c r="X1817" s="2" t="s">
        <v>30</v>
      </c>
      <c r="Y1817" s="2" t="s">
        <v>40</v>
      </c>
    </row>
    <row r="1818" spans="1:25" x14ac:dyDescent="0.3">
      <c r="A1818" s="1">
        <v>44317.07340277778</v>
      </c>
      <c r="B1818">
        <v>42279211</v>
      </c>
      <c r="C1818">
        <v>465088195</v>
      </c>
      <c r="D1818">
        <v>49437</v>
      </c>
      <c r="E1818">
        <v>47994</v>
      </c>
      <c r="F1818" s="2" t="s">
        <v>49</v>
      </c>
      <c r="G1818">
        <v>411</v>
      </c>
      <c r="H1818" s="2" t="s">
        <v>50</v>
      </c>
      <c r="I1818" s="2" t="s">
        <v>27</v>
      </c>
      <c r="J1818" s="2" t="s">
        <v>6980</v>
      </c>
      <c r="K1818" s="2" t="s">
        <v>30</v>
      </c>
      <c r="L1818">
        <v>6991</v>
      </c>
      <c r="M1818" s="2" t="s">
        <v>52</v>
      </c>
      <c r="N1818" s="2" t="s">
        <v>81</v>
      </c>
      <c r="O1818" s="2" t="s">
        <v>42</v>
      </c>
      <c r="P1818" s="2" t="s">
        <v>33</v>
      </c>
      <c r="Q1818" s="2" t="s">
        <v>61</v>
      </c>
      <c r="R1818" s="2" t="s">
        <v>6981</v>
      </c>
      <c r="S1818" s="2" t="s">
        <v>6982</v>
      </c>
      <c r="T1818" s="2" t="s">
        <v>57</v>
      </c>
      <c r="U1818" s="2" t="s">
        <v>5129</v>
      </c>
      <c r="W1818" s="2" t="s">
        <v>30</v>
      </c>
      <c r="X1818" s="2" t="s">
        <v>59</v>
      </c>
      <c r="Y1818" s="2" t="s">
        <v>40</v>
      </c>
    </row>
    <row r="1819" spans="1:25" x14ac:dyDescent="0.3">
      <c r="A1819" s="1">
        <v>44069.014340277776</v>
      </c>
      <c r="B1819">
        <v>12563180202</v>
      </c>
      <c r="C1819">
        <v>13412323123</v>
      </c>
      <c r="D1819">
        <v>34494</v>
      </c>
      <c r="E1819">
        <v>7187</v>
      </c>
      <c r="F1819" s="2" t="s">
        <v>65</v>
      </c>
      <c r="G1819">
        <v>899</v>
      </c>
      <c r="H1819" s="2" t="s">
        <v>50</v>
      </c>
      <c r="I1819" s="2" t="s">
        <v>85</v>
      </c>
      <c r="J1819" s="2" t="s">
        <v>6983</v>
      </c>
      <c r="K1819" s="2" t="s">
        <v>30</v>
      </c>
      <c r="L1819">
        <v>6441</v>
      </c>
      <c r="M1819" s="2" t="s">
        <v>30</v>
      </c>
      <c r="N1819" s="2" t="s">
        <v>53</v>
      </c>
      <c r="O1819" s="2" t="s">
        <v>32</v>
      </c>
      <c r="P1819" s="2" t="s">
        <v>54</v>
      </c>
      <c r="Q1819" s="2" t="s">
        <v>34</v>
      </c>
      <c r="R1819" s="2" t="s">
        <v>6984</v>
      </c>
      <c r="S1819" s="2" t="s">
        <v>6985</v>
      </c>
      <c r="T1819" s="2" t="s">
        <v>37</v>
      </c>
      <c r="U1819" s="2" t="s">
        <v>6986</v>
      </c>
      <c r="W1819" s="2" t="s">
        <v>30</v>
      </c>
      <c r="X1819" s="2" t="s">
        <v>30</v>
      </c>
      <c r="Y1819" s="2" t="s">
        <v>48</v>
      </c>
    </row>
    <row r="1820" spans="1:25" x14ac:dyDescent="0.3">
      <c r="A1820" s="1">
        <v>43885.572847222225</v>
      </c>
      <c r="B1820">
        <v>5520916459</v>
      </c>
      <c r="C1820">
        <v>9413123023</v>
      </c>
      <c r="D1820">
        <v>3481</v>
      </c>
      <c r="E1820">
        <v>36272</v>
      </c>
      <c r="F1820" s="2" t="s">
        <v>49</v>
      </c>
      <c r="G1820">
        <v>388</v>
      </c>
      <c r="H1820" s="2" t="s">
        <v>26</v>
      </c>
      <c r="I1820" s="2" t="s">
        <v>66</v>
      </c>
      <c r="J1820" s="2" t="s">
        <v>6987</v>
      </c>
      <c r="K1820" s="2" t="s">
        <v>29</v>
      </c>
      <c r="L1820">
        <v>511</v>
      </c>
      <c r="M1820" s="2" t="s">
        <v>52</v>
      </c>
      <c r="N1820" s="2" t="s">
        <v>31</v>
      </c>
      <c r="O1820" s="2" t="s">
        <v>32</v>
      </c>
      <c r="P1820" s="2" t="s">
        <v>33</v>
      </c>
      <c r="Q1820" s="2" t="s">
        <v>61</v>
      </c>
      <c r="R1820" s="2" t="s">
        <v>6988</v>
      </c>
      <c r="S1820" s="2" t="s">
        <v>6989</v>
      </c>
      <c r="T1820" s="2" t="s">
        <v>37</v>
      </c>
      <c r="U1820" s="2" t="s">
        <v>6990</v>
      </c>
      <c r="V1820">
        <v>153168171145</v>
      </c>
      <c r="W1820" s="2" t="s">
        <v>30</v>
      </c>
      <c r="X1820" s="2" t="s">
        <v>30</v>
      </c>
      <c r="Y1820" s="2" t="s">
        <v>48</v>
      </c>
    </row>
    <row r="1821" spans="1:25" x14ac:dyDescent="0.3">
      <c r="A1821" s="1">
        <v>45046.735127314816</v>
      </c>
      <c r="B1821">
        <v>851924180</v>
      </c>
      <c r="C1821">
        <v>1819158128</v>
      </c>
      <c r="D1821">
        <v>42390</v>
      </c>
      <c r="E1821">
        <v>31000</v>
      </c>
      <c r="F1821" s="2" t="s">
        <v>65</v>
      </c>
      <c r="G1821">
        <v>550</v>
      </c>
      <c r="H1821" s="2" t="s">
        <v>50</v>
      </c>
      <c r="I1821" s="2" t="s">
        <v>85</v>
      </c>
      <c r="J1821" s="2" t="s">
        <v>6991</v>
      </c>
      <c r="K1821" s="2" t="s">
        <v>29</v>
      </c>
      <c r="L1821">
        <v>224</v>
      </c>
      <c r="M1821" s="2" t="s">
        <v>52</v>
      </c>
      <c r="N1821" s="2" t="s">
        <v>31</v>
      </c>
      <c r="O1821" s="2" t="s">
        <v>32</v>
      </c>
      <c r="P1821" s="2" t="s">
        <v>33</v>
      </c>
      <c r="Q1821" s="2" t="s">
        <v>76</v>
      </c>
      <c r="R1821" s="2" t="s">
        <v>6992</v>
      </c>
      <c r="S1821" s="2" t="s">
        <v>6993</v>
      </c>
      <c r="T1821" s="2" t="s">
        <v>57</v>
      </c>
      <c r="U1821" s="2" t="s">
        <v>6994</v>
      </c>
      <c r="V1821">
        <v>12316242250</v>
      </c>
      <c r="W1821" s="2" t="s">
        <v>39</v>
      </c>
      <c r="X1821" s="2" t="s">
        <v>30</v>
      </c>
      <c r="Y1821" s="2" t="s">
        <v>40</v>
      </c>
    </row>
    <row r="1822" spans="1:25" x14ac:dyDescent="0.3">
      <c r="A1822" s="1">
        <v>44880.280648148146</v>
      </c>
      <c r="B1822">
        <v>1624218781</v>
      </c>
      <c r="C1822">
        <v>12417010032</v>
      </c>
      <c r="D1822">
        <v>34579</v>
      </c>
      <c r="E1822">
        <v>56943</v>
      </c>
      <c r="F1822" s="2" t="s">
        <v>49</v>
      </c>
      <c r="G1822">
        <v>392</v>
      </c>
      <c r="H1822" s="2" t="s">
        <v>50</v>
      </c>
      <c r="I1822" s="2" t="s">
        <v>27</v>
      </c>
      <c r="J1822" s="2" t="s">
        <v>6995</v>
      </c>
      <c r="K1822" s="2" t="s">
        <v>29</v>
      </c>
      <c r="L1822">
        <v>2083</v>
      </c>
      <c r="M1822" s="2" t="s">
        <v>52</v>
      </c>
      <c r="N1822" s="2" t="s">
        <v>81</v>
      </c>
      <c r="O1822" s="2" t="s">
        <v>42</v>
      </c>
      <c r="P1822" s="2" t="s">
        <v>43</v>
      </c>
      <c r="Q1822" s="2" t="s">
        <v>76</v>
      </c>
      <c r="R1822" s="2" t="s">
        <v>6996</v>
      </c>
      <c r="S1822" s="2" t="s">
        <v>6997</v>
      </c>
      <c r="T1822" s="2" t="s">
        <v>57</v>
      </c>
      <c r="U1822" s="2" t="s">
        <v>6998</v>
      </c>
      <c r="V1822">
        <v>602331438</v>
      </c>
      <c r="W1822" s="2" t="s">
        <v>30</v>
      </c>
      <c r="X1822" s="2" t="s">
        <v>30</v>
      </c>
      <c r="Y1822" s="2" t="s">
        <v>48</v>
      </c>
    </row>
    <row r="1823" spans="1:25" x14ac:dyDescent="0.3">
      <c r="A1823" s="1">
        <v>44223.726724537039</v>
      </c>
      <c r="B1823">
        <v>1283016159</v>
      </c>
      <c r="C1823">
        <v>113103247229</v>
      </c>
      <c r="D1823">
        <v>39968</v>
      </c>
      <c r="E1823">
        <v>6532</v>
      </c>
      <c r="F1823" s="2" t="s">
        <v>49</v>
      </c>
      <c r="G1823">
        <v>1070</v>
      </c>
      <c r="H1823" s="2" t="s">
        <v>26</v>
      </c>
      <c r="I1823" s="2" t="s">
        <v>27</v>
      </c>
      <c r="J1823" s="2" t="s">
        <v>6999</v>
      </c>
      <c r="K1823" s="2" t="s">
        <v>29</v>
      </c>
      <c r="L1823">
        <v>1127</v>
      </c>
      <c r="M1823" s="2" t="s">
        <v>52</v>
      </c>
      <c r="N1823" s="2" t="s">
        <v>53</v>
      </c>
      <c r="O1823" s="2" t="s">
        <v>32</v>
      </c>
      <c r="P1823" s="2" t="s">
        <v>54</v>
      </c>
      <c r="Q1823" s="2" t="s">
        <v>76</v>
      </c>
      <c r="R1823" s="2" t="s">
        <v>7000</v>
      </c>
      <c r="S1823" s="2" t="s">
        <v>7001</v>
      </c>
      <c r="T1823" s="2" t="s">
        <v>46</v>
      </c>
      <c r="U1823" s="2" t="s">
        <v>7002</v>
      </c>
      <c r="V1823">
        <v>4188253235</v>
      </c>
      <c r="W1823" s="2" t="s">
        <v>30</v>
      </c>
      <c r="X1823" s="2" t="s">
        <v>59</v>
      </c>
      <c r="Y1823" s="2" t="s">
        <v>40</v>
      </c>
    </row>
    <row r="1824" spans="1:25" x14ac:dyDescent="0.3">
      <c r="A1824" s="1">
        <v>44508.884027777778</v>
      </c>
      <c r="B1824">
        <v>371910371</v>
      </c>
      <c r="C1824">
        <v>6223510112</v>
      </c>
      <c r="D1824">
        <v>7507</v>
      </c>
      <c r="E1824">
        <v>41103</v>
      </c>
      <c r="F1824" s="2" t="s">
        <v>49</v>
      </c>
      <c r="G1824">
        <v>1064</v>
      </c>
      <c r="H1824" s="2" t="s">
        <v>26</v>
      </c>
      <c r="I1824" s="2" t="s">
        <v>27</v>
      </c>
      <c r="J1824" s="2" t="s">
        <v>7003</v>
      </c>
      <c r="K1824" s="2" t="s">
        <v>30</v>
      </c>
      <c r="L1824">
        <v>2018</v>
      </c>
      <c r="M1824" s="2" t="s">
        <v>30</v>
      </c>
      <c r="N1824" s="2" t="s">
        <v>81</v>
      </c>
      <c r="O1824" s="2" t="s">
        <v>32</v>
      </c>
      <c r="P1824" s="2" t="s">
        <v>54</v>
      </c>
      <c r="Q1824" s="2" t="s">
        <v>61</v>
      </c>
      <c r="R1824" s="2" t="s">
        <v>7004</v>
      </c>
      <c r="S1824" s="2" t="s">
        <v>607</v>
      </c>
      <c r="T1824" s="2" t="s">
        <v>46</v>
      </c>
      <c r="U1824" s="2" t="s">
        <v>7005</v>
      </c>
      <c r="W1824" s="2" t="s">
        <v>39</v>
      </c>
      <c r="X1824" s="2" t="s">
        <v>59</v>
      </c>
      <c r="Y1824" s="2" t="s">
        <v>40</v>
      </c>
    </row>
    <row r="1825" spans="1:25" x14ac:dyDescent="0.3">
      <c r="A1825" s="1">
        <v>44437.394259259258</v>
      </c>
      <c r="B1825">
        <v>703217826</v>
      </c>
      <c r="C1825">
        <v>20817920723</v>
      </c>
      <c r="D1825">
        <v>34571</v>
      </c>
      <c r="E1825">
        <v>29622</v>
      </c>
      <c r="F1825" s="2" t="s">
        <v>65</v>
      </c>
      <c r="G1825">
        <v>1236</v>
      </c>
      <c r="H1825" s="2" t="s">
        <v>50</v>
      </c>
      <c r="I1825" s="2" t="s">
        <v>27</v>
      </c>
      <c r="J1825" s="2" t="s">
        <v>7006</v>
      </c>
      <c r="K1825" s="2" t="s">
        <v>29</v>
      </c>
      <c r="L1825">
        <v>2736</v>
      </c>
      <c r="M1825" s="2" t="s">
        <v>52</v>
      </c>
      <c r="N1825" s="2" t="s">
        <v>31</v>
      </c>
      <c r="O1825" s="2" t="s">
        <v>32</v>
      </c>
      <c r="P1825" s="2" t="s">
        <v>33</v>
      </c>
      <c r="Q1825" s="2" t="s">
        <v>34</v>
      </c>
      <c r="R1825" s="2" t="s">
        <v>7007</v>
      </c>
      <c r="S1825" s="2" t="s">
        <v>7008</v>
      </c>
      <c r="T1825" s="2" t="s">
        <v>37</v>
      </c>
      <c r="U1825" s="2" t="s">
        <v>7009</v>
      </c>
      <c r="W1825" s="2" t="s">
        <v>30</v>
      </c>
      <c r="X1825" s="2" t="s">
        <v>59</v>
      </c>
      <c r="Y1825" s="2" t="s">
        <v>40</v>
      </c>
    </row>
    <row r="1826" spans="1:25" x14ac:dyDescent="0.3">
      <c r="A1826" s="1">
        <v>44905.20107638889</v>
      </c>
      <c r="B1826">
        <v>914768248</v>
      </c>
      <c r="C1826">
        <v>169164125250</v>
      </c>
      <c r="D1826">
        <v>36666</v>
      </c>
      <c r="E1826">
        <v>29862</v>
      </c>
      <c r="F1826" s="2" t="s">
        <v>49</v>
      </c>
      <c r="G1826">
        <v>435</v>
      </c>
      <c r="H1826" s="2" t="s">
        <v>50</v>
      </c>
      <c r="I1826" s="2" t="s">
        <v>27</v>
      </c>
      <c r="J1826" s="2" t="s">
        <v>7010</v>
      </c>
      <c r="K1826" s="2" t="s">
        <v>30</v>
      </c>
      <c r="L1826">
        <v>4769</v>
      </c>
      <c r="M1826" s="2" t="s">
        <v>52</v>
      </c>
      <c r="N1826" s="2" t="s">
        <v>31</v>
      </c>
      <c r="O1826" s="2" t="s">
        <v>42</v>
      </c>
      <c r="P1826" s="2" t="s">
        <v>54</v>
      </c>
      <c r="Q1826" s="2" t="s">
        <v>76</v>
      </c>
      <c r="R1826" s="2" t="s">
        <v>7011</v>
      </c>
      <c r="S1826" s="2" t="s">
        <v>7012</v>
      </c>
      <c r="T1826" s="2" t="s">
        <v>46</v>
      </c>
      <c r="U1826" s="2" t="s">
        <v>7013</v>
      </c>
      <c r="W1826" s="2" t="s">
        <v>39</v>
      </c>
      <c r="X1826" s="2" t="s">
        <v>59</v>
      </c>
      <c r="Y1826" s="2" t="s">
        <v>40</v>
      </c>
    </row>
    <row r="1827" spans="1:25" x14ac:dyDescent="0.3">
      <c r="A1827" s="1">
        <v>45053.505324074074</v>
      </c>
      <c r="B1827">
        <v>18112510781</v>
      </c>
      <c r="C1827">
        <v>31246111234</v>
      </c>
      <c r="D1827">
        <v>5770</v>
      </c>
      <c r="E1827">
        <v>35972</v>
      </c>
      <c r="F1827" s="2" t="s">
        <v>65</v>
      </c>
      <c r="G1827">
        <v>1095</v>
      </c>
      <c r="H1827" s="2" t="s">
        <v>26</v>
      </c>
      <c r="I1827" s="2" t="s">
        <v>66</v>
      </c>
      <c r="J1827" s="2" t="s">
        <v>7014</v>
      </c>
      <c r="K1827" s="2" t="s">
        <v>30</v>
      </c>
      <c r="L1827">
        <v>9648</v>
      </c>
      <c r="M1827" s="2" t="s">
        <v>52</v>
      </c>
      <c r="N1827" s="2" t="s">
        <v>53</v>
      </c>
      <c r="O1827" s="2" t="s">
        <v>32</v>
      </c>
      <c r="P1827" s="2" t="s">
        <v>54</v>
      </c>
      <c r="Q1827" s="2" t="s">
        <v>76</v>
      </c>
      <c r="R1827" s="2" t="s">
        <v>7015</v>
      </c>
      <c r="S1827" s="2" t="s">
        <v>7016</v>
      </c>
      <c r="T1827" s="2" t="s">
        <v>46</v>
      </c>
      <c r="U1827" s="2" t="s">
        <v>1726</v>
      </c>
      <c r="W1827" s="2" t="s">
        <v>30</v>
      </c>
      <c r="X1827" s="2" t="s">
        <v>30</v>
      </c>
      <c r="Y1827" s="2" t="s">
        <v>40</v>
      </c>
    </row>
    <row r="1828" spans="1:25" x14ac:dyDescent="0.3">
      <c r="A1828" s="1">
        <v>44099.550682870373</v>
      </c>
      <c r="B1828">
        <v>1411272846</v>
      </c>
      <c r="C1828">
        <v>10215123389</v>
      </c>
      <c r="D1828">
        <v>37728</v>
      </c>
      <c r="E1828">
        <v>34826</v>
      </c>
      <c r="F1828" s="2" t="s">
        <v>49</v>
      </c>
      <c r="G1828">
        <v>991</v>
      </c>
      <c r="H1828" s="2" t="s">
        <v>50</v>
      </c>
      <c r="I1828" s="2" t="s">
        <v>66</v>
      </c>
      <c r="J1828" s="2" t="s">
        <v>7017</v>
      </c>
      <c r="K1828" s="2" t="s">
        <v>30</v>
      </c>
      <c r="L1828">
        <v>5778</v>
      </c>
      <c r="M1828" s="2" t="s">
        <v>52</v>
      </c>
      <c r="N1828" s="2" t="s">
        <v>53</v>
      </c>
      <c r="O1828" s="2" t="s">
        <v>42</v>
      </c>
      <c r="P1828" s="2" t="s">
        <v>43</v>
      </c>
      <c r="Q1828" s="2" t="s">
        <v>61</v>
      </c>
      <c r="R1828" s="2" t="s">
        <v>7018</v>
      </c>
      <c r="S1828" s="2" t="s">
        <v>7019</v>
      </c>
      <c r="T1828" s="2" t="s">
        <v>57</v>
      </c>
      <c r="U1828" s="2" t="s">
        <v>7020</v>
      </c>
      <c r="W1828" s="2" t="s">
        <v>39</v>
      </c>
      <c r="X1828" s="2" t="s">
        <v>59</v>
      </c>
      <c r="Y1828" s="2" t="s">
        <v>48</v>
      </c>
    </row>
    <row r="1829" spans="1:25" x14ac:dyDescent="0.3">
      <c r="A1829" s="1">
        <v>44624.471585648149</v>
      </c>
      <c r="B1829">
        <v>221146123104</v>
      </c>
      <c r="C1829">
        <v>959867214</v>
      </c>
      <c r="D1829">
        <v>53241</v>
      </c>
      <c r="E1829">
        <v>46215</v>
      </c>
      <c r="F1829" s="2" t="s">
        <v>25</v>
      </c>
      <c r="G1829">
        <v>1192</v>
      </c>
      <c r="H1829" s="2" t="s">
        <v>50</v>
      </c>
      <c r="I1829" s="2" t="s">
        <v>66</v>
      </c>
      <c r="J1829" s="2" t="s">
        <v>7021</v>
      </c>
      <c r="K1829" s="2" t="s">
        <v>29</v>
      </c>
      <c r="L1829">
        <v>1171</v>
      </c>
      <c r="M1829" s="2" t="s">
        <v>30</v>
      </c>
      <c r="N1829" s="2" t="s">
        <v>53</v>
      </c>
      <c r="O1829" s="2" t="s">
        <v>32</v>
      </c>
      <c r="P1829" s="2" t="s">
        <v>33</v>
      </c>
      <c r="Q1829" s="2" t="s">
        <v>34</v>
      </c>
      <c r="R1829" s="2" t="s">
        <v>7022</v>
      </c>
      <c r="S1829" s="2" t="s">
        <v>7023</v>
      </c>
      <c r="T1829" s="2" t="s">
        <v>46</v>
      </c>
      <c r="U1829" s="2" t="s">
        <v>1774</v>
      </c>
      <c r="W1829" s="2" t="s">
        <v>30</v>
      </c>
      <c r="X1829" s="2" t="s">
        <v>59</v>
      </c>
      <c r="Y1829" s="2" t="s">
        <v>48</v>
      </c>
    </row>
    <row r="1830" spans="1:25" x14ac:dyDescent="0.3">
      <c r="A1830" s="1">
        <v>44301.748599537037</v>
      </c>
      <c r="B1830">
        <v>219203124206</v>
      </c>
      <c r="C1830">
        <v>769595226</v>
      </c>
      <c r="D1830">
        <v>60386</v>
      </c>
      <c r="E1830">
        <v>18321</v>
      </c>
      <c r="F1830" s="2" t="s">
        <v>65</v>
      </c>
      <c r="G1830">
        <v>1405</v>
      </c>
      <c r="H1830" s="2" t="s">
        <v>50</v>
      </c>
      <c r="I1830" s="2" t="s">
        <v>66</v>
      </c>
      <c r="J1830" s="2" t="s">
        <v>7024</v>
      </c>
      <c r="K1830" s="2" t="s">
        <v>29</v>
      </c>
      <c r="L1830">
        <v>8995</v>
      </c>
      <c r="M1830" s="2" t="s">
        <v>52</v>
      </c>
      <c r="N1830" s="2" t="s">
        <v>31</v>
      </c>
      <c r="O1830" s="2" t="s">
        <v>32</v>
      </c>
      <c r="P1830" s="2" t="s">
        <v>54</v>
      </c>
      <c r="Q1830" s="2" t="s">
        <v>61</v>
      </c>
      <c r="R1830" s="2" t="s">
        <v>7025</v>
      </c>
      <c r="S1830" s="2" t="s">
        <v>7026</v>
      </c>
      <c r="T1830" s="2" t="s">
        <v>46</v>
      </c>
      <c r="U1830" s="2" t="s">
        <v>7027</v>
      </c>
      <c r="W1830" s="2" t="s">
        <v>30</v>
      </c>
      <c r="X1830" s="2" t="s">
        <v>59</v>
      </c>
      <c r="Y1830" s="2" t="s">
        <v>40</v>
      </c>
    </row>
    <row r="1831" spans="1:25" x14ac:dyDescent="0.3">
      <c r="A1831" s="1">
        <v>44930.631944444445</v>
      </c>
      <c r="B1831">
        <v>77205239200</v>
      </c>
      <c r="C1831">
        <v>1355159198</v>
      </c>
      <c r="D1831">
        <v>27845</v>
      </c>
      <c r="E1831">
        <v>50073</v>
      </c>
      <c r="F1831" s="2" t="s">
        <v>25</v>
      </c>
      <c r="G1831">
        <v>1070</v>
      </c>
      <c r="H1831" s="2" t="s">
        <v>50</v>
      </c>
      <c r="I1831" s="2" t="s">
        <v>66</v>
      </c>
      <c r="J1831" s="2" t="s">
        <v>7028</v>
      </c>
      <c r="K1831" s="2" t="s">
        <v>29</v>
      </c>
      <c r="L1831">
        <v>6677</v>
      </c>
      <c r="M1831" s="2" t="s">
        <v>52</v>
      </c>
      <c r="N1831" s="2" t="s">
        <v>53</v>
      </c>
      <c r="O1831" s="2" t="s">
        <v>42</v>
      </c>
      <c r="P1831" s="2" t="s">
        <v>54</v>
      </c>
      <c r="Q1831" s="2" t="s">
        <v>76</v>
      </c>
      <c r="R1831" s="2" t="s">
        <v>7029</v>
      </c>
      <c r="S1831" s="2" t="s">
        <v>7030</v>
      </c>
      <c r="T1831" s="2" t="s">
        <v>57</v>
      </c>
      <c r="U1831" s="2" t="s">
        <v>7031</v>
      </c>
      <c r="V1831">
        <v>3022510939</v>
      </c>
      <c r="W1831" s="2" t="s">
        <v>39</v>
      </c>
      <c r="X1831" s="2" t="s">
        <v>59</v>
      </c>
      <c r="Y1831" s="2" t="s">
        <v>48</v>
      </c>
    </row>
    <row r="1832" spans="1:25" x14ac:dyDescent="0.3">
      <c r="A1832" s="1">
        <v>44335.582418981481</v>
      </c>
      <c r="B1832">
        <v>20589495</v>
      </c>
      <c r="C1832">
        <v>981119812</v>
      </c>
      <c r="D1832">
        <v>45608</v>
      </c>
      <c r="E1832">
        <v>43071</v>
      </c>
      <c r="F1832" s="2" t="s">
        <v>65</v>
      </c>
      <c r="G1832">
        <v>92</v>
      </c>
      <c r="H1832" s="2" t="s">
        <v>26</v>
      </c>
      <c r="I1832" s="2" t="s">
        <v>85</v>
      </c>
      <c r="J1832" s="2" t="s">
        <v>7032</v>
      </c>
      <c r="K1832" s="2" t="s">
        <v>29</v>
      </c>
      <c r="L1832">
        <v>2519</v>
      </c>
      <c r="M1832" s="2" t="s">
        <v>30</v>
      </c>
      <c r="N1832" s="2" t="s">
        <v>53</v>
      </c>
      <c r="O1832" s="2" t="s">
        <v>32</v>
      </c>
      <c r="P1832" s="2" t="s">
        <v>33</v>
      </c>
      <c r="Q1832" s="2" t="s">
        <v>61</v>
      </c>
      <c r="R1832" s="2" t="s">
        <v>7033</v>
      </c>
      <c r="S1832" s="2" t="s">
        <v>7034</v>
      </c>
      <c r="T1832" s="2" t="s">
        <v>37</v>
      </c>
      <c r="U1832" s="2" t="s">
        <v>7035</v>
      </c>
      <c r="V1832">
        <v>165549856</v>
      </c>
      <c r="W1832" s="2" t="s">
        <v>30</v>
      </c>
      <c r="X1832" s="2" t="s">
        <v>30</v>
      </c>
      <c r="Y1832" s="2" t="s">
        <v>48</v>
      </c>
    </row>
    <row r="1833" spans="1:25" x14ac:dyDescent="0.3">
      <c r="A1833" s="1">
        <v>43934.929930555554</v>
      </c>
      <c r="B1833">
        <v>146736212</v>
      </c>
      <c r="C1833">
        <v>702516023</v>
      </c>
      <c r="D1833">
        <v>2546</v>
      </c>
      <c r="E1833">
        <v>50867</v>
      </c>
      <c r="F1833" s="2" t="s">
        <v>49</v>
      </c>
      <c r="G1833">
        <v>87</v>
      </c>
      <c r="H1833" s="2" t="s">
        <v>26</v>
      </c>
      <c r="I1833" s="2" t="s">
        <v>27</v>
      </c>
      <c r="J1833" s="2" t="s">
        <v>7036</v>
      </c>
      <c r="K1833" s="2" t="s">
        <v>30</v>
      </c>
      <c r="L1833">
        <v>3361</v>
      </c>
      <c r="M1833" s="2" t="s">
        <v>52</v>
      </c>
      <c r="N1833" s="2" t="s">
        <v>81</v>
      </c>
      <c r="O1833" s="2" t="s">
        <v>42</v>
      </c>
      <c r="P1833" s="2" t="s">
        <v>54</v>
      </c>
      <c r="Q1833" s="2" t="s">
        <v>34</v>
      </c>
      <c r="R1833" s="2" t="s">
        <v>7037</v>
      </c>
      <c r="S1833" s="2" t="s">
        <v>7038</v>
      </c>
      <c r="T1833" s="2" t="s">
        <v>46</v>
      </c>
      <c r="U1833" s="2" t="s">
        <v>7039</v>
      </c>
      <c r="V1833">
        <v>5919621256</v>
      </c>
      <c r="W1833" s="2" t="s">
        <v>30</v>
      </c>
      <c r="X1833" s="2" t="s">
        <v>30</v>
      </c>
      <c r="Y1833" s="2" t="s">
        <v>48</v>
      </c>
    </row>
    <row r="1834" spans="1:25" x14ac:dyDescent="0.3">
      <c r="A1834" s="1">
        <v>43938.862534722219</v>
      </c>
      <c r="B1834">
        <v>4133214246</v>
      </c>
      <c r="C1834">
        <v>14014313962</v>
      </c>
      <c r="D1834">
        <v>48019</v>
      </c>
      <c r="E1834">
        <v>41913</v>
      </c>
      <c r="F1834" s="2" t="s">
        <v>49</v>
      </c>
      <c r="G1834">
        <v>1009</v>
      </c>
      <c r="H1834" s="2" t="s">
        <v>50</v>
      </c>
      <c r="I1834" s="2" t="s">
        <v>27</v>
      </c>
      <c r="J1834" s="2" t="s">
        <v>7040</v>
      </c>
      <c r="K1834" s="2" t="s">
        <v>29</v>
      </c>
      <c r="L1834">
        <v>326</v>
      </c>
      <c r="M1834" s="2" t="s">
        <v>30</v>
      </c>
      <c r="N1834" s="2" t="s">
        <v>31</v>
      </c>
      <c r="O1834" s="2" t="s">
        <v>42</v>
      </c>
      <c r="P1834" s="2" t="s">
        <v>54</v>
      </c>
      <c r="Q1834" s="2" t="s">
        <v>61</v>
      </c>
      <c r="R1834" s="2" t="s">
        <v>7041</v>
      </c>
      <c r="S1834" s="2" t="s">
        <v>7042</v>
      </c>
      <c r="T1834" s="2" t="s">
        <v>37</v>
      </c>
      <c r="U1834" s="2" t="s">
        <v>2170</v>
      </c>
      <c r="V1834">
        <v>11010112780</v>
      </c>
      <c r="W1834" s="2" t="s">
        <v>30</v>
      </c>
      <c r="X1834" s="2" t="s">
        <v>59</v>
      </c>
      <c r="Y1834" s="2" t="s">
        <v>48</v>
      </c>
    </row>
    <row r="1835" spans="1:25" x14ac:dyDescent="0.3">
      <c r="A1835" s="1">
        <v>45180.216574074075</v>
      </c>
      <c r="B1835">
        <v>2296234215</v>
      </c>
      <c r="C1835">
        <v>1841783059</v>
      </c>
      <c r="D1835">
        <v>46601</v>
      </c>
      <c r="E1835">
        <v>10564</v>
      </c>
      <c r="F1835" s="2" t="s">
        <v>65</v>
      </c>
      <c r="G1835">
        <v>1368</v>
      </c>
      <c r="H1835" s="2" t="s">
        <v>26</v>
      </c>
      <c r="I1835" s="2" t="s">
        <v>66</v>
      </c>
      <c r="J1835" s="2" t="s">
        <v>7043</v>
      </c>
      <c r="K1835" s="2" t="s">
        <v>29</v>
      </c>
      <c r="L1835">
        <v>8188</v>
      </c>
      <c r="M1835" s="2" t="s">
        <v>52</v>
      </c>
      <c r="N1835" s="2" t="s">
        <v>53</v>
      </c>
      <c r="O1835" s="2" t="s">
        <v>42</v>
      </c>
      <c r="P1835" s="2" t="s">
        <v>33</v>
      </c>
      <c r="Q1835" s="2" t="s">
        <v>34</v>
      </c>
      <c r="R1835" s="2" t="s">
        <v>7044</v>
      </c>
      <c r="S1835" s="2" t="s">
        <v>7045</v>
      </c>
      <c r="T1835" s="2" t="s">
        <v>57</v>
      </c>
      <c r="U1835" s="2" t="s">
        <v>7046</v>
      </c>
      <c r="V1835">
        <v>1326218544</v>
      </c>
      <c r="W1835" s="2" t="s">
        <v>30</v>
      </c>
      <c r="X1835" s="2" t="s">
        <v>59</v>
      </c>
      <c r="Y1835" s="2" t="s">
        <v>40</v>
      </c>
    </row>
    <row r="1836" spans="1:25" x14ac:dyDescent="0.3">
      <c r="A1836" s="1">
        <v>44196.728449074071</v>
      </c>
      <c r="B1836">
        <v>12216095170</v>
      </c>
      <c r="C1836">
        <v>12924220875</v>
      </c>
      <c r="D1836">
        <v>43485</v>
      </c>
      <c r="E1836">
        <v>50306</v>
      </c>
      <c r="F1836" s="2" t="s">
        <v>49</v>
      </c>
      <c r="G1836">
        <v>660</v>
      </c>
      <c r="H1836" s="2" t="s">
        <v>50</v>
      </c>
      <c r="I1836" s="2" t="s">
        <v>27</v>
      </c>
      <c r="J1836" s="2" t="s">
        <v>7047</v>
      </c>
      <c r="K1836" s="2" t="s">
        <v>30</v>
      </c>
      <c r="L1836">
        <v>1987</v>
      </c>
      <c r="M1836" s="2" t="s">
        <v>52</v>
      </c>
      <c r="N1836" s="2" t="s">
        <v>53</v>
      </c>
      <c r="O1836" s="2" t="s">
        <v>42</v>
      </c>
      <c r="P1836" s="2" t="s">
        <v>43</v>
      </c>
      <c r="Q1836" s="2" t="s">
        <v>76</v>
      </c>
      <c r="R1836" s="2" t="s">
        <v>7048</v>
      </c>
      <c r="S1836" s="2" t="s">
        <v>7049</v>
      </c>
      <c r="T1836" s="2" t="s">
        <v>57</v>
      </c>
      <c r="U1836" s="2" t="s">
        <v>7050</v>
      </c>
      <c r="V1836">
        <v>20612213205</v>
      </c>
      <c r="W1836" s="2" t="s">
        <v>39</v>
      </c>
      <c r="X1836" s="2" t="s">
        <v>59</v>
      </c>
      <c r="Y1836" s="2" t="s">
        <v>40</v>
      </c>
    </row>
    <row r="1837" spans="1:25" x14ac:dyDescent="0.3">
      <c r="A1837" s="1">
        <v>44893.356574074074</v>
      </c>
      <c r="B1837">
        <v>1320159152</v>
      </c>
      <c r="C1837">
        <v>56767377</v>
      </c>
      <c r="D1837">
        <v>10492</v>
      </c>
      <c r="E1837">
        <v>55185</v>
      </c>
      <c r="F1837" s="2" t="s">
        <v>49</v>
      </c>
      <c r="G1837">
        <v>478</v>
      </c>
      <c r="H1837" s="2" t="s">
        <v>26</v>
      </c>
      <c r="I1837" s="2" t="s">
        <v>66</v>
      </c>
      <c r="J1837" s="2" t="s">
        <v>7051</v>
      </c>
      <c r="K1837" s="2" t="s">
        <v>30</v>
      </c>
      <c r="L1837">
        <v>8782</v>
      </c>
      <c r="M1837" s="2" t="s">
        <v>30</v>
      </c>
      <c r="N1837" s="2" t="s">
        <v>53</v>
      </c>
      <c r="O1837" s="2" t="s">
        <v>32</v>
      </c>
      <c r="P1837" s="2" t="s">
        <v>54</v>
      </c>
      <c r="Q1837" s="2" t="s">
        <v>76</v>
      </c>
      <c r="R1837" s="2" t="s">
        <v>7052</v>
      </c>
      <c r="S1837" s="2" t="s">
        <v>7053</v>
      </c>
      <c r="T1837" s="2" t="s">
        <v>37</v>
      </c>
      <c r="U1837" s="2" t="s">
        <v>7054</v>
      </c>
      <c r="W1837" s="2" t="s">
        <v>30</v>
      </c>
      <c r="X1837" s="2" t="s">
        <v>59</v>
      </c>
      <c r="Y1837" s="2" t="s">
        <v>40</v>
      </c>
    </row>
    <row r="1838" spans="1:25" x14ac:dyDescent="0.3">
      <c r="A1838" s="1">
        <v>44367.747569444444</v>
      </c>
      <c r="B1838">
        <v>1931182974</v>
      </c>
      <c r="C1838">
        <v>9622411233</v>
      </c>
      <c r="D1838">
        <v>49748</v>
      </c>
      <c r="E1838">
        <v>52912</v>
      </c>
      <c r="F1838" s="2" t="s">
        <v>65</v>
      </c>
      <c r="G1838">
        <v>116</v>
      </c>
      <c r="H1838" s="2" t="s">
        <v>50</v>
      </c>
      <c r="I1838" s="2" t="s">
        <v>27</v>
      </c>
      <c r="J1838" s="2" t="s">
        <v>7055</v>
      </c>
      <c r="K1838" s="2" t="s">
        <v>29</v>
      </c>
      <c r="L1838">
        <v>9606</v>
      </c>
      <c r="M1838" s="2" t="s">
        <v>30</v>
      </c>
      <c r="N1838" s="2" t="s">
        <v>31</v>
      </c>
      <c r="O1838" s="2" t="s">
        <v>32</v>
      </c>
      <c r="P1838" s="2" t="s">
        <v>33</v>
      </c>
      <c r="Q1838" s="2" t="s">
        <v>61</v>
      </c>
      <c r="R1838" s="2" t="s">
        <v>7056</v>
      </c>
      <c r="S1838" s="2" t="s">
        <v>7057</v>
      </c>
      <c r="T1838" s="2" t="s">
        <v>57</v>
      </c>
      <c r="U1838" s="2" t="s">
        <v>927</v>
      </c>
      <c r="W1838" s="2" t="s">
        <v>30</v>
      </c>
      <c r="X1838" s="2" t="s">
        <v>30</v>
      </c>
      <c r="Y1838" s="2" t="s">
        <v>48</v>
      </c>
    </row>
    <row r="1839" spans="1:25" x14ac:dyDescent="0.3">
      <c r="A1839" s="1">
        <v>45156.875231481485</v>
      </c>
      <c r="B1839">
        <v>22182145216</v>
      </c>
      <c r="C1839">
        <v>16314621179</v>
      </c>
      <c r="D1839">
        <v>51504</v>
      </c>
      <c r="E1839">
        <v>46249</v>
      </c>
      <c r="F1839" s="2" t="s">
        <v>65</v>
      </c>
      <c r="G1839">
        <v>336</v>
      </c>
      <c r="H1839" s="2" t="s">
        <v>50</v>
      </c>
      <c r="I1839" s="2" t="s">
        <v>27</v>
      </c>
      <c r="J1839" s="2" t="s">
        <v>7058</v>
      </c>
      <c r="K1839" s="2" t="s">
        <v>29</v>
      </c>
      <c r="L1839">
        <v>4225</v>
      </c>
      <c r="M1839" s="2" t="s">
        <v>52</v>
      </c>
      <c r="N1839" s="2" t="s">
        <v>81</v>
      </c>
      <c r="O1839" s="2" t="s">
        <v>32</v>
      </c>
      <c r="P1839" s="2" t="s">
        <v>54</v>
      </c>
      <c r="Q1839" s="2" t="s">
        <v>34</v>
      </c>
      <c r="R1839" s="2" t="s">
        <v>5877</v>
      </c>
      <c r="S1839" s="2" t="s">
        <v>7059</v>
      </c>
      <c r="T1839" s="2" t="s">
        <v>37</v>
      </c>
      <c r="U1839" s="2" t="s">
        <v>7060</v>
      </c>
      <c r="V1839">
        <v>198824097</v>
      </c>
      <c r="W1839" s="2" t="s">
        <v>39</v>
      </c>
      <c r="X1839" s="2" t="s">
        <v>30</v>
      </c>
      <c r="Y1839" s="2" t="s">
        <v>40</v>
      </c>
    </row>
    <row r="1840" spans="1:25" x14ac:dyDescent="0.3">
      <c r="A1840" s="1">
        <v>44604.001076388886</v>
      </c>
      <c r="B1840">
        <v>17897222108</v>
      </c>
      <c r="C1840">
        <v>48172174246</v>
      </c>
      <c r="D1840">
        <v>46395</v>
      </c>
      <c r="E1840">
        <v>62143</v>
      </c>
      <c r="F1840" s="2" t="s">
        <v>49</v>
      </c>
      <c r="G1840">
        <v>339</v>
      </c>
      <c r="H1840" s="2" t="s">
        <v>26</v>
      </c>
      <c r="I1840" s="2" t="s">
        <v>85</v>
      </c>
      <c r="J1840" s="2" t="s">
        <v>7061</v>
      </c>
      <c r="K1840" s="2" t="s">
        <v>29</v>
      </c>
      <c r="L1840">
        <v>6766</v>
      </c>
      <c r="M1840" s="2" t="s">
        <v>52</v>
      </c>
      <c r="N1840" s="2" t="s">
        <v>81</v>
      </c>
      <c r="O1840" s="2" t="s">
        <v>32</v>
      </c>
      <c r="P1840" s="2" t="s">
        <v>33</v>
      </c>
      <c r="Q1840" s="2" t="s">
        <v>61</v>
      </c>
      <c r="R1840" s="2" t="s">
        <v>7062</v>
      </c>
      <c r="S1840" s="2" t="s">
        <v>2638</v>
      </c>
      <c r="T1840" s="2" t="s">
        <v>37</v>
      </c>
      <c r="U1840" s="2" t="s">
        <v>7063</v>
      </c>
      <c r="V1840">
        <v>13912548</v>
      </c>
      <c r="W1840" s="2" t="s">
        <v>39</v>
      </c>
      <c r="X1840" s="2" t="s">
        <v>59</v>
      </c>
      <c r="Y1840" s="2" t="s">
        <v>40</v>
      </c>
    </row>
    <row r="1841" spans="1:25" x14ac:dyDescent="0.3">
      <c r="A1841" s="1">
        <v>44704.125983796293</v>
      </c>
      <c r="B1841">
        <v>1231929483</v>
      </c>
      <c r="C1841">
        <v>1952353153</v>
      </c>
      <c r="D1841">
        <v>16168</v>
      </c>
      <c r="E1841">
        <v>20540</v>
      </c>
      <c r="F1841" s="2" t="s">
        <v>49</v>
      </c>
      <c r="G1841">
        <v>365</v>
      </c>
      <c r="H1841" s="2" t="s">
        <v>26</v>
      </c>
      <c r="I1841" s="2" t="s">
        <v>27</v>
      </c>
      <c r="J1841" s="2" t="s">
        <v>7064</v>
      </c>
      <c r="K1841" s="2" t="s">
        <v>29</v>
      </c>
      <c r="L1841">
        <v>4966</v>
      </c>
      <c r="M1841" s="2" t="s">
        <v>30</v>
      </c>
      <c r="N1841" s="2" t="s">
        <v>53</v>
      </c>
      <c r="O1841" s="2" t="s">
        <v>32</v>
      </c>
      <c r="P1841" s="2" t="s">
        <v>54</v>
      </c>
      <c r="Q1841" s="2" t="s">
        <v>76</v>
      </c>
      <c r="R1841" s="2" t="s">
        <v>7065</v>
      </c>
      <c r="S1841" s="2" t="s">
        <v>7066</v>
      </c>
      <c r="T1841" s="2" t="s">
        <v>46</v>
      </c>
      <c r="U1841" s="2" t="s">
        <v>7067</v>
      </c>
      <c r="V1841">
        <v>2326172155</v>
      </c>
      <c r="W1841" s="2" t="s">
        <v>30</v>
      </c>
      <c r="X1841" s="2" t="s">
        <v>30</v>
      </c>
      <c r="Y1841" s="2" t="s">
        <v>40</v>
      </c>
    </row>
    <row r="1842" spans="1:25" x14ac:dyDescent="0.3">
      <c r="A1842" s="1">
        <v>44071.416145833333</v>
      </c>
      <c r="B1842">
        <v>79104155116</v>
      </c>
      <c r="C1842">
        <v>142253123130</v>
      </c>
      <c r="D1842">
        <v>46156</v>
      </c>
      <c r="E1842">
        <v>9060</v>
      </c>
      <c r="F1842" s="2" t="s">
        <v>49</v>
      </c>
      <c r="G1842">
        <v>1194</v>
      </c>
      <c r="H1842" s="2" t="s">
        <v>50</v>
      </c>
      <c r="I1842" s="2" t="s">
        <v>66</v>
      </c>
      <c r="J1842" s="2" t="s">
        <v>7068</v>
      </c>
      <c r="K1842" s="2" t="s">
        <v>29</v>
      </c>
      <c r="L1842">
        <v>3904</v>
      </c>
      <c r="M1842" s="2" t="s">
        <v>52</v>
      </c>
      <c r="N1842" s="2" t="s">
        <v>31</v>
      </c>
      <c r="O1842" s="2" t="s">
        <v>42</v>
      </c>
      <c r="P1842" s="2" t="s">
        <v>33</v>
      </c>
      <c r="Q1842" s="2" t="s">
        <v>34</v>
      </c>
      <c r="R1842" s="2" t="s">
        <v>7069</v>
      </c>
      <c r="S1842" s="2" t="s">
        <v>7070</v>
      </c>
      <c r="T1842" s="2" t="s">
        <v>57</v>
      </c>
      <c r="U1842" s="2" t="s">
        <v>7071</v>
      </c>
      <c r="W1842" s="2" t="s">
        <v>39</v>
      </c>
      <c r="X1842" s="2" t="s">
        <v>59</v>
      </c>
      <c r="Y1842" s="2" t="s">
        <v>48</v>
      </c>
    </row>
    <row r="1843" spans="1:25" x14ac:dyDescent="0.3">
      <c r="A1843" s="1">
        <v>44355.483831018515</v>
      </c>
      <c r="B1843">
        <v>5511622493</v>
      </c>
      <c r="C1843">
        <v>1531115586</v>
      </c>
      <c r="D1843">
        <v>46901</v>
      </c>
      <c r="E1843">
        <v>2956</v>
      </c>
      <c r="F1843" s="2" t="s">
        <v>49</v>
      </c>
      <c r="G1843">
        <v>1301</v>
      </c>
      <c r="H1843" s="2" t="s">
        <v>26</v>
      </c>
      <c r="I1843" s="2" t="s">
        <v>85</v>
      </c>
      <c r="J1843" s="2" t="s">
        <v>7072</v>
      </c>
      <c r="K1843" s="2" t="s">
        <v>29</v>
      </c>
      <c r="L1843">
        <v>7444</v>
      </c>
      <c r="M1843" s="2" t="s">
        <v>52</v>
      </c>
      <c r="N1843" s="2" t="s">
        <v>81</v>
      </c>
      <c r="O1843" s="2" t="s">
        <v>42</v>
      </c>
      <c r="P1843" s="2" t="s">
        <v>43</v>
      </c>
      <c r="Q1843" s="2" t="s">
        <v>76</v>
      </c>
      <c r="R1843" s="2" t="s">
        <v>7073</v>
      </c>
      <c r="S1843" s="2" t="s">
        <v>7074</v>
      </c>
      <c r="T1843" s="2" t="s">
        <v>46</v>
      </c>
      <c r="U1843" s="2" t="s">
        <v>7075</v>
      </c>
      <c r="W1843" s="2" t="s">
        <v>39</v>
      </c>
      <c r="X1843" s="2" t="s">
        <v>59</v>
      </c>
      <c r="Y1843" s="2" t="s">
        <v>48</v>
      </c>
    </row>
    <row r="1844" spans="1:25" x14ac:dyDescent="0.3">
      <c r="A1844" s="1">
        <v>44152.69431712963</v>
      </c>
      <c r="B1844">
        <v>154191219115</v>
      </c>
      <c r="C1844">
        <v>173188203101</v>
      </c>
      <c r="D1844">
        <v>38988</v>
      </c>
      <c r="E1844">
        <v>33076</v>
      </c>
      <c r="F1844" s="2" t="s">
        <v>49</v>
      </c>
      <c r="G1844">
        <v>1198</v>
      </c>
      <c r="H1844" s="2" t="s">
        <v>50</v>
      </c>
      <c r="I1844" s="2" t="s">
        <v>27</v>
      </c>
      <c r="J1844" s="2" t="s">
        <v>7076</v>
      </c>
      <c r="K1844" s="2" t="s">
        <v>29</v>
      </c>
      <c r="L1844">
        <v>365</v>
      </c>
      <c r="M1844" s="2" t="s">
        <v>52</v>
      </c>
      <c r="N1844" s="2" t="s">
        <v>53</v>
      </c>
      <c r="O1844" s="2" t="s">
        <v>42</v>
      </c>
      <c r="P1844" s="2" t="s">
        <v>43</v>
      </c>
      <c r="Q1844" s="2" t="s">
        <v>34</v>
      </c>
      <c r="R1844" s="2" t="s">
        <v>7077</v>
      </c>
      <c r="S1844" s="2" t="s">
        <v>7078</v>
      </c>
      <c r="T1844" s="2" t="s">
        <v>46</v>
      </c>
      <c r="U1844" s="2" t="s">
        <v>2239</v>
      </c>
      <c r="V1844">
        <v>195179140134</v>
      </c>
      <c r="W1844" s="2" t="s">
        <v>39</v>
      </c>
      <c r="X1844" s="2" t="s">
        <v>30</v>
      </c>
      <c r="Y1844" s="2" t="s">
        <v>40</v>
      </c>
    </row>
    <row r="1845" spans="1:25" x14ac:dyDescent="0.3">
      <c r="A1845" s="1">
        <v>44301.658888888887</v>
      </c>
      <c r="B1845">
        <v>46172818</v>
      </c>
      <c r="C1845">
        <v>11119814179</v>
      </c>
      <c r="D1845">
        <v>39780</v>
      </c>
      <c r="E1845">
        <v>39373</v>
      </c>
      <c r="F1845" s="2" t="s">
        <v>49</v>
      </c>
      <c r="G1845">
        <v>1186</v>
      </c>
      <c r="H1845" s="2" t="s">
        <v>50</v>
      </c>
      <c r="I1845" s="2" t="s">
        <v>27</v>
      </c>
      <c r="J1845" s="2" t="s">
        <v>7079</v>
      </c>
      <c r="K1845" s="2" t="s">
        <v>29</v>
      </c>
      <c r="L1845">
        <v>3766</v>
      </c>
      <c r="M1845" s="2" t="s">
        <v>52</v>
      </c>
      <c r="N1845" s="2" t="s">
        <v>31</v>
      </c>
      <c r="O1845" s="2" t="s">
        <v>42</v>
      </c>
      <c r="P1845" s="2" t="s">
        <v>54</v>
      </c>
      <c r="Q1845" s="2" t="s">
        <v>61</v>
      </c>
      <c r="R1845" s="2" t="s">
        <v>7080</v>
      </c>
      <c r="S1845" s="2" t="s">
        <v>7081</v>
      </c>
      <c r="T1845" s="2" t="s">
        <v>57</v>
      </c>
      <c r="U1845" s="2" t="s">
        <v>7082</v>
      </c>
      <c r="W1845" s="2" t="s">
        <v>39</v>
      </c>
      <c r="X1845" s="2" t="s">
        <v>59</v>
      </c>
      <c r="Y1845" s="2" t="s">
        <v>48</v>
      </c>
    </row>
    <row r="1846" spans="1:25" x14ac:dyDescent="0.3">
      <c r="A1846" s="1">
        <v>44848.528946759259</v>
      </c>
      <c r="B1846">
        <v>727024873</v>
      </c>
      <c r="C1846">
        <v>15810299181</v>
      </c>
      <c r="D1846">
        <v>63330</v>
      </c>
      <c r="E1846">
        <v>61540</v>
      </c>
      <c r="F1846" s="2" t="s">
        <v>65</v>
      </c>
      <c r="G1846">
        <v>542</v>
      </c>
      <c r="H1846" s="2" t="s">
        <v>50</v>
      </c>
      <c r="I1846" s="2" t="s">
        <v>85</v>
      </c>
      <c r="J1846" s="2" t="s">
        <v>7083</v>
      </c>
      <c r="K1846" s="2" t="s">
        <v>29</v>
      </c>
      <c r="L1846">
        <v>3541</v>
      </c>
      <c r="M1846" s="2" t="s">
        <v>52</v>
      </c>
      <c r="N1846" s="2" t="s">
        <v>53</v>
      </c>
      <c r="O1846" s="2" t="s">
        <v>32</v>
      </c>
      <c r="P1846" s="2" t="s">
        <v>54</v>
      </c>
      <c r="Q1846" s="2" t="s">
        <v>76</v>
      </c>
      <c r="R1846" s="2" t="s">
        <v>7084</v>
      </c>
      <c r="S1846" s="2" t="s">
        <v>7085</v>
      </c>
      <c r="T1846" s="2" t="s">
        <v>46</v>
      </c>
      <c r="U1846" s="2" t="s">
        <v>7086</v>
      </c>
      <c r="V1846">
        <v>5157159113</v>
      </c>
      <c r="W1846" s="2" t="s">
        <v>30</v>
      </c>
      <c r="X1846" s="2" t="s">
        <v>30</v>
      </c>
      <c r="Y1846" s="2" t="s">
        <v>40</v>
      </c>
    </row>
    <row r="1847" spans="1:25" x14ac:dyDescent="0.3">
      <c r="A1847" s="1">
        <v>44655.548657407409</v>
      </c>
      <c r="B1847">
        <v>20221425536</v>
      </c>
      <c r="C1847">
        <v>20920221424</v>
      </c>
      <c r="D1847">
        <v>12158</v>
      </c>
      <c r="E1847">
        <v>48124</v>
      </c>
      <c r="F1847" s="2" t="s">
        <v>25</v>
      </c>
      <c r="G1847">
        <v>544</v>
      </c>
      <c r="H1847" s="2" t="s">
        <v>50</v>
      </c>
      <c r="I1847" s="2" t="s">
        <v>27</v>
      </c>
      <c r="J1847" s="2" t="s">
        <v>7087</v>
      </c>
      <c r="K1847" s="2" t="s">
        <v>30</v>
      </c>
      <c r="L1847">
        <v>893</v>
      </c>
      <c r="M1847" s="2" t="s">
        <v>30</v>
      </c>
      <c r="N1847" s="2" t="s">
        <v>31</v>
      </c>
      <c r="O1847" s="2" t="s">
        <v>42</v>
      </c>
      <c r="P1847" s="2" t="s">
        <v>43</v>
      </c>
      <c r="Q1847" s="2" t="s">
        <v>34</v>
      </c>
      <c r="R1847" s="2" t="s">
        <v>7088</v>
      </c>
      <c r="S1847" s="2" t="s">
        <v>7089</v>
      </c>
      <c r="T1847" s="2" t="s">
        <v>37</v>
      </c>
      <c r="U1847" s="2" t="s">
        <v>7090</v>
      </c>
      <c r="W1847" s="2" t="s">
        <v>30</v>
      </c>
      <c r="X1847" s="2" t="s">
        <v>59</v>
      </c>
      <c r="Y1847" s="2" t="s">
        <v>40</v>
      </c>
    </row>
    <row r="1848" spans="1:25" x14ac:dyDescent="0.3">
      <c r="A1848" s="1">
        <v>44005.742326388892</v>
      </c>
      <c r="B1848">
        <v>253107228</v>
      </c>
      <c r="C1848">
        <v>18125492162</v>
      </c>
      <c r="D1848">
        <v>3058</v>
      </c>
      <c r="E1848">
        <v>22603</v>
      </c>
      <c r="F1848" s="2" t="s">
        <v>25</v>
      </c>
      <c r="G1848">
        <v>1199</v>
      </c>
      <c r="H1848" s="2" t="s">
        <v>26</v>
      </c>
      <c r="I1848" s="2" t="s">
        <v>27</v>
      </c>
      <c r="J1848" s="2" t="s">
        <v>7091</v>
      </c>
      <c r="K1848" s="2" t="s">
        <v>29</v>
      </c>
      <c r="L1848">
        <v>2834</v>
      </c>
      <c r="M1848" s="2" t="s">
        <v>30</v>
      </c>
      <c r="N1848" s="2" t="s">
        <v>53</v>
      </c>
      <c r="O1848" s="2" t="s">
        <v>42</v>
      </c>
      <c r="P1848" s="2" t="s">
        <v>43</v>
      </c>
      <c r="Q1848" s="2" t="s">
        <v>76</v>
      </c>
      <c r="R1848" s="2" t="s">
        <v>7092</v>
      </c>
      <c r="S1848" s="2" t="s">
        <v>7093</v>
      </c>
      <c r="T1848" s="2" t="s">
        <v>46</v>
      </c>
      <c r="U1848" s="2" t="s">
        <v>7094</v>
      </c>
      <c r="W1848" s="2" t="s">
        <v>30</v>
      </c>
      <c r="X1848" s="2" t="s">
        <v>59</v>
      </c>
      <c r="Y1848" s="2" t="s">
        <v>48</v>
      </c>
    </row>
    <row r="1849" spans="1:25" x14ac:dyDescent="0.3">
      <c r="A1849" s="1">
        <v>44383.322152777779</v>
      </c>
      <c r="B1849">
        <v>2711090103</v>
      </c>
      <c r="C1849">
        <v>10668974</v>
      </c>
      <c r="D1849">
        <v>29202</v>
      </c>
      <c r="E1849">
        <v>39809</v>
      </c>
      <c r="F1849" s="2" t="s">
        <v>49</v>
      </c>
      <c r="G1849">
        <v>717</v>
      </c>
      <c r="H1849" s="2" t="s">
        <v>26</v>
      </c>
      <c r="I1849" s="2" t="s">
        <v>85</v>
      </c>
      <c r="J1849" s="2" t="s">
        <v>7095</v>
      </c>
      <c r="K1849" s="2" t="s">
        <v>29</v>
      </c>
      <c r="L1849">
        <v>2135</v>
      </c>
      <c r="M1849" s="2" t="s">
        <v>52</v>
      </c>
      <c r="N1849" s="2" t="s">
        <v>53</v>
      </c>
      <c r="O1849" s="2" t="s">
        <v>42</v>
      </c>
      <c r="P1849" s="2" t="s">
        <v>43</v>
      </c>
      <c r="Q1849" s="2" t="s">
        <v>34</v>
      </c>
      <c r="R1849" s="2" t="s">
        <v>7096</v>
      </c>
      <c r="S1849" s="2" t="s">
        <v>1065</v>
      </c>
      <c r="T1849" s="2" t="s">
        <v>46</v>
      </c>
      <c r="U1849" s="2" t="s">
        <v>7097</v>
      </c>
      <c r="W1849" s="2" t="s">
        <v>39</v>
      </c>
      <c r="X1849" s="2" t="s">
        <v>59</v>
      </c>
      <c r="Y1849" s="2" t="s">
        <v>40</v>
      </c>
    </row>
    <row r="1850" spans="1:25" x14ac:dyDescent="0.3">
      <c r="A1850" s="1">
        <v>44124.854803240742</v>
      </c>
      <c r="B1850">
        <v>43159157228</v>
      </c>
      <c r="C1850">
        <v>18881127222</v>
      </c>
      <c r="D1850">
        <v>61919</v>
      </c>
      <c r="E1850">
        <v>38313</v>
      </c>
      <c r="F1850" s="2" t="s">
        <v>25</v>
      </c>
      <c r="G1850">
        <v>1328</v>
      </c>
      <c r="H1850" s="2" t="s">
        <v>50</v>
      </c>
      <c r="I1850" s="2" t="s">
        <v>27</v>
      </c>
      <c r="J1850" s="2" t="s">
        <v>7098</v>
      </c>
      <c r="K1850" s="2" t="s">
        <v>29</v>
      </c>
      <c r="L1850">
        <v>6</v>
      </c>
      <c r="M1850" s="2" t="s">
        <v>52</v>
      </c>
      <c r="N1850" s="2" t="s">
        <v>53</v>
      </c>
      <c r="O1850" s="2" t="s">
        <v>42</v>
      </c>
      <c r="P1850" s="2" t="s">
        <v>33</v>
      </c>
      <c r="Q1850" s="2" t="s">
        <v>61</v>
      </c>
      <c r="R1850" s="2" t="s">
        <v>7099</v>
      </c>
      <c r="S1850" s="2" t="s">
        <v>7100</v>
      </c>
      <c r="T1850" s="2" t="s">
        <v>37</v>
      </c>
      <c r="U1850" s="2" t="s">
        <v>7101</v>
      </c>
      <c r="V1850">
        <v>108811252</v>
      </c>
      <c r="W1850" s="2" t="s">
        <v>30</v>
      </c>
      <c r="X1850" s="2" t="s">
        <v>30</v>
      </c>
      <c r="Y1850" s="2" t="s">
        <v>48</v>
      </c>
    </row>
    <row r="1851" spans="1:25" x14ac:dyDescent="0.3">
      <c r="A1851" s="1">
        <v>44829.576956018522</v>
      </c>
      <c r="B1851">
        <v>85352967</v>
      </c>
      <c r="C1851">
        <v>99180224115</v>
      </c>
      <c r="D1851">
        <v>65303</v>
      </c>
      <c r="E1851">
        <v>38214</v>
      </c>
      <c r="F1851" s="2" t="s">
        <v>65</v>
      </c>
      <c r="G1851">
        <v>1469</v>
      </c>
      <c r="H1851" s="2" t="s">
        <v>26</v>
      </c>
      <c r="I1851" s="2" t="s">
        <v>66</v>
      </c>
      <c r="J1851" s="2" t="s">
        <v>7102</v>
      </c>
      <c r="K1851" s="2" t="s">
        <v>30</v>
      </c>
      <c r="L1851">
        <v>6221</v>
      </c>
      <c r="M1851" s="2" t="s">
        <v>52</v>
      </c>
      <c r="N1851" s="2" t="s">
        <v>81</v>
      </c>
      <c r="O1851" s="2" t="s">
        <v>32</v>
      </c>
      <c r="P1851" s="2" t="s">
        <v>33</v>
      </c>
      <c r="Q1851" s="2" t="s">
        <v>61</v>
      </c>
      <c r="R1851" s="2" t="s">
        <v>7103</v>
      </c>
      <c r="S1851" s="2" t="s">
        <v>7104</v>
      </c>
      <c r="T1851" s="2" t="s">
        <v>46</v>
      </c>
      <c r="U1851" s="2" t="s">
        <v>7105</v>
      </c>
      <c r="V1851">
        <v>88160209170</v>
      </c>
      <c r="W1851" s="2" t="s">
        <v>30</v>
      </c>
      <c r="X1851" s="2" t="s">
        <v>59</v>
      </c>
      <c r="Y1851" s="2" t="s">
        <v>40</v>
      </c>
    </row>
    <row r="1852" spans="1:25" x14ac:dyDescent="0.3">
      <c r="A1852" s="1">
        <v>44040.794259259259</v>
      </c>
      <c r="B1852">
        <v>202557284</v>
      </c>
      <c r="C1852">
        <v>1664106111</v>
      </c>
      <c r="D1852">
        <v>43708</v>
      </c>
      <c r="E1852">
        <v>48975</v>
      </c>
      <c r="F1852" s="2" t="s">
        <v>65</v>
      </c>
      <c r="G1852">
        <v>729</v>
      </c>
      <c r="H1852" s="2" t="s">
        <v>26</v>
      </c>
      <c r="I1852" s="2" t="s">
        <v>85</v>
      </c>
      <c r="J1852" s="2" t="s">
        <v>7106</v>
      </c>
      <c r="K1852" s="2" t="s">
        <v>30</v>
      </c>
      <c r="L1852">
        <v>2376</v>
      </c>
      <c r="M1852" s="2" t="s">
        <v>30</v>
      </c>
      <c r="N1852" s="2" t="s">
        <v>31</v>
      </c>
      <c r="O1852" s="2" t="s">
        <v>32</v>
      </c>
      <c r="P1852" s="2" t="s">
        <v>43</v>
      </c>
      <c r="Q1852" s="2" t="s">
        <v>61</v>
      </c>
      <c r="R1852" s="2" t="s">
        <v>7107</v>
      </c>
      <c r="S1852" s="2" t="s">
        <v>7108</v>
      </c>
      <c r="T1852" s="2" t="s">
        <v>46</v>
      </c>
      <c r="U1852" s="2" t="s">
        <v>1994</v>
      </c>
      <c r="W1852" s="2" t="s">
        <v>39</v>
      </c>
      <c r="X1852" s="2" t="s">
        <v>59</v>
      </c>
      <c r="Y1852" s="2" t="s">
        <v>48</v>
      </c>
    </row>
    <row r="1853" spans="1:25" x14ac:dyDescent="0.3">
      <c r="A1853" s="1">
        <v>44724.670347222222</v>
      </c>
      <c r="B1853">
        <v>162116106251</v>
      </c>
      <c r="C1853">
        <v>15625539162</v>
      </c>
      <c r="D1853">
        <v>28366</v>
      </c>
      <c r="E1853">
        <v>41629</v>
      </c>
      <c r="F1853" s="2" t="s">
        <v>49</v>
      </c>
      <c r="G1853">
        <v>328</v>
      </c>
      <c r="H1853" s="2" t="s">
        <v>50</v>
      </c>
      <c r="I1853" s="2" t="s">
        <v>85</v>
      </c>
      <c r="J1853" s="2" t="s">
        <v>7109</v>
      </c>
      <c r="K1853" s="2" t="s">
        <v>29</v>
      </c>
      <c r="L1853">
        <v>1066</v>
      </c>
      <c r="M1853" s="2" t="s">
        <v>30</v>
      </c>
      <c r="N1853" s="2" t="s">
        <v>31</v>
      </c>
      <c r="O1853" s="2" t="s">
        <v>32</v>
      </c>
      <c r="P1853" s="2" t="s">
        <v>54</v>
      </c>
      <c r="Q1853" s="2" t="s">
        <v>76</v>
      </c>
      <c r="R1853" s="2" t="s">
        <v>7110</v>
      </c>
      <c r="S1853" s="2" t="s">
        <v>7111</v>
      </c>
      <c r="T1853" s="2" t="s">
        <v>46</v>
      </c>
      <c r="U1853" s="2" t="s">
        <v>7112</v>
      </c>
      <c r="V1853">
        <v>456610580</v>
      </c>
      <c r="W1853" s="2" t="s">
        <v>30</v>
      </c>
      <c r="X1853" s="2" t="s">
        <v>30</v>
      </c>
      <c r="Y1853" s="2" t="s">
        <v>48</v>
      </c>
    </row>
    <row r="1854" spans="1:25" x14ac:dyDescent="0.3">
      <c r="A1854" s="1">
        <v>45054.374884259261</v>
      </c>
      <c r="B1854">
        <v>31114128215</v>
      </c>
      <c r="C1854">
        <v>18218921117</v>
      </c>
      <c r="D1854">
        <v>39196</v>
      </c>
      <c r="E1854">
        <v>43842</v>
      </c>
      <c r="F1854" s="2" t="s">
        <v>65</v>
      </c>
      <c r="G1854">
        <v>338</v>
      </c>
      <c r="H1854" s="2" t="s">
        <v>50</v>
      </c>
      <c r="I1854" s="2" t="s">
        <v>27</v>
      </c>
      <c r="J1854" s="2" t="s">
        <v>7113</v>
      </c>
      <c r="K1854" s="2" t="s">
        <v>29</v>
      </c>
      <c r="L1854">
        <v>7377</v>
      </c>
      <c r="M1854" s="2" t="s">
        <v>52</v>
      </c>
      <c r="N1854" s="2" t="s">
        <v>31</v>
      </c>
      <c r="O1854" s="2" t="s">
        <v>32</v>
      </c>
      <c r="P1854" s="2" t="s">
        <v>33</v>
      </c>
      <c r="Q1854" s="2" t="s">
        <v>61</v>
      </c>
      <c r="R1854" s="2" t="s">
        <v>7114</v>
      </c>
      <c r="S1854" s="2" t="s">
        <v>7115</v>
      </c>
      <c r="T1854" s="2" t="s">
        <v>37</v>
      </c>
      <c r="U1854" s="2" t="s">
        <v>7116</v>
      </c>
      <c r="W1854" s="2" t="s">
        <v>30</v>
      </c>
      <c r="X1854" s="2" t="s">
        <v>59</v>
      </c>
      <c r="Y1854" s="2" t="s">
        <v>40</v>
      </c>
    </row>
    <row r="1855" spans="1:25" x14ac:dyDescent="0.3">
      <c r="A1855" s="1">
        <v>44281.882268518515</v>
      </c>
      <c r="B1855">
        <v>178182229</v>
      </c>
      <c r="C1855">
        <v>19612582161</v>
      </c>
      <c r="D1855">
        <v>30530</v>
      </c>
      <c r="E1855">
        <v>2371</v>
      </c>
      <c r="F1855" s="2" t="s">
        <v>25</v>
      </c>
      <c r="G1855">
        <v>1062</v>
      </c>
      <c r="H1855" s="2" t="s">
        <v>26</v>
      </c>
      <c r="I1855" s="2" t="s">
        <v>85</v>
      </c>
      <c r="J1855" s="2" t="s">
        <v>7117</v>
      </c>
      <c r="K1855" s="2" t="s">
        <v>29</v>
      </c>
      <c r="L1855">
        <v>6989</v>
      </c>
      <c r="M1855" s="2" t="s">
        <v>52</v>
      </c>
      <c r="N1855" s="2" t="s">
        <v>81</v>
      </c>
      <c r="O1855" s="2" t="s">
        <v>42</v>
      </c>
      <c r="P1855" s="2" t="s">
        <v>54</v>
      </c>
      <c r="Q1855" s="2" t="s">
        <v>34</v>
      </c>
      <c r="R1855" s="2" t="s">
        <v>7118</v>
      </c>
      <c r="S1855" s="2" t="s">
        <v>7119</v>
      </c>
      <c r="T1855" s="2" t="s">
        <v>57</v>
      </c>
      <c r="U1855" s="2" t="s">
        <v>401</v>
      </c>
      <c r="W1855" s="2" t="s">
        <v>30</v>
      </c>
      <c r="X1855" s="2" t="s">
        <v>59</v>
      </c>
      <c r="Y1855" s="2" t="s">
        <v>48</v>
      </c>
    </row>
    <row r="1856" spans="1:25" x14ac:dyDescent="0.3">
      <c r="A1856" s="1">
        <v>45143.124016203707</v>
      </c>
      <c r="B1856">
        <v>912171171</v>
      </c>
      <c r="C1856">
        <v>92174165242</v>
      </c>
      <c r="D1856">
        <v>45071</v>
      </c>
      <c r="E1856">
        <v>38659</v>
      </c>
      <c r="F1856" s="2" t="s">
        <v>25</v>
      </c>
      <c r="G1856">
        <v>938</v>
      </c>
      <c r="H1856" s="2" t="s">
        <v>26</v>
      </c>
      <c r="I1856" s="2" t="s">
        <v>85</v>
      </c>
      <c r="J1856" s="2" t="s">
        <v>7120</v>
      </c>
      <c r="K1856" s="2" t="s">
        <v>29</v>
      </c>
      <c r="L1856">
        <v>8256</v>
      </c>
      <c r="M1856" s="2" t="s">
        <v>52</v>
      </c>
      <c r="N1856" s="2" t="s">
        <v>31</v>
      </c>
      <c r="O1856" s="2" t="s">
        <v>32</v>
      </c>
      <c r="P1856" s="2" t="s">
        <v>43</v>
      </c>
      <c r="Q1856" s="2" t="s">
        <v>61</v>
      </c>
      <c r="R1856" s="2" t="s">
        <v>7121</v>
      </c>
      <c r="S1856" s="2" t="s">
        <v>6244</v>
      </c>
      <c r="T1856" s="2" t="s">
        <v>37</v>
      </c>
      <c r="U1856" s="2" t="s">
        <v>7122</v>
      </c>
      <c r="V1856">
        <v>11415181168</v>
      </c>
      <c r="W1856" s="2" t="s">
        <v>30</v>
      </c>
      <c r="X1856" s="2" t="s">
        <v>59</v>
      </c>
      <c r="Y1856" s="2" t="s">
        <v>48</v>
      </c>
    </row>
    <row r="1857" spans="1:25" x14ac:dyDescent="0.3">
      <c r="A1857" s="1">
        <v>44602.363449074073</v>
      </c>
      <c r="B1857">
        <v>7214024242</v>
      </c>
      <c r="C1857">
        <v>18616816918</v>
      </c>
      <c r="D1857">
        <v>49685</v>
      </c>
      <c r="E1857">
        <v>9551</v>
      </c>
      <c r="F1857" s="2" t="s">
        <v>49</v>
      </c>
      <c r="G1857">
        <v>74</v>
      </c>
      <c r="H1857" s="2" t="s">
        <v>26</v>
      </c>
      <c r="I1857" s="2" t="s">
        <v>27</v>
      </c>
      <c r="J1857" s="2" t="s">
        <v>7123</v>
      </c>
      <c r="K1857" s="2" t="s">
        <v>29</v>
      </c>
      <c r="L1857">
        <v>5853</v>
      </c>
      <c r="M1857" s="2" t="s">
        <v>30</v>
      </c>
      <c r="N1857" s="2" t="s">
        <v>81</v>
      </c>
      <c r="O1857" s="2" t="s">
        <v>32</v>
      </c>
      <c r="P1857" s="2" t="s">
        <v>33</v>
      </c>
      <c r="Q1857" s="2" t="s">
        <v>34</v>
      </c>
      <c r="R1857" s="2" t="s">
        <v>7124</v>
      </c>
      <c r="S1857" s="2" t="s">
        <v>5175</v>
      </c>
      <c r="T1857" s="2" t="s">
        <v>37</v>
      </c>
      <c r="U1857" s="2" t="s">
        <v>7125</v>
      </c>
      <c r="W1857" s="2" t="s">
        <v>30</v>
      </c>
      <c r="X1857" s="2" t="s">
        <v>59</v>
      </c>
      <c r="Y1857" s="2" t="s">
        <v>40</v>
      </c>
    </row>
    <row r="1858" spans="1:25" x14ac:dyDescent="0.3">
      <c r="A1858" s="1">
        <v>44387.622129629628</v>
      </c>
      <c r="B1858">
        <v>1041399233</v>
      </c>
      <c r="C1858">
        <v>13532246205</v>
      </c>
      <c r="D1858">
        <v>30105</v>
      </c>
      <c r="E1858">
        <v>59914</v>
      </c>
      <c r="F1858" s="2" t="s">
        <v>25</v>
      </c>
      <c r="G1858">
        <v>953</v>
      </c>
      <c r="H1858" s="2" t="s">
        <v>26</v>
      </c>
      <c r="I1858" s="2" t="s">
        <v>66</v>
      </c>
      <c r="J1858" s="2" t="s">
        <v>7126</v>
      </c>
      <c r="K1858" s="2" t="s">
        <v>29</v>
      </c>
      <c r="L1858">
        <v>2547</v>
      </c>
      <c r="M1858" s="2" t="s">
        <v>30</v>
      </c>
      <c r="N1858" s="2" t="s">
        <v>31</v>
      </c>
      <c r="O1858" s="2" t="s">
        <v>32</v>
      </c>
      <c r="P1858" s="2" t="s">
        <v>54</v>
      </c>
      <c r="Q1858" s="2" t="s">
        <v>34</v>
      </c>
      <c r="R1858" s="2" t="s">
        <v>7127</v>
      </c>
      <c r="S1858" s="2" t="s">
        <v>7128</v>
      </c>
      <c r="T1858" s="2" t="s">
        <v>37</v>
      </c>
      <c r="U1858" s="2" t="s">
        <v>7129</v>
      </c>
      <c r="V1858">
        <v>4877138195</v>
      </c>
      <c r="W1858" s="2" t="s">
        <v>30</v>
      </c>
      <c r="X1858" s="2" t="s">
        <v>59</v>
      </c>
      <c r="Y1858" s="2" t="s">
        <v>40</v>
      </c>
    </row>
    <row r="1859" spans="1:25" x14ac:dyDescent="0.3">
      <c r="A1859" s="1">
        <v>44307.670300925929</v>
      </c>
      <c r="B1859">
        <v>611033201</v>
      </c>
      <c r="C1859">
        <v>26814980</v>
      </c>
      <c r="D1859">
        <v>37887</v>
      </c>
      <c r="E1859">
        <v>4196</v>
      </c>
      <c r="F1859" s="2" t="s">
        <v>65</v>
      </c>
      <c r="G1859">
        <v>242</v>
      </c>
      <c r="H1859" s="2" t="s">
        <v>26</v>
      </c>
      <c r="I1859" s="2" t="s">
        <v>85</v>
      </c>
      <c r="J1859" s="2" t="s">
        <v>7130</v>
      </c>
      <c r="K1859" s="2" t="s">
        <v>29</v>
      </c>
      <c r="L1859">
        <v>9745</v>
      </c>
      <c r="M1859" s="2" t="s">
        <v>30</v>
      </c>
      <c r="N1859" s="2" t="s">
        <v>81</v>
      </c>
      <c r="O1859" s="2" t="s">
        <v>42</v>
      </c>
      <c r="P1859" s="2" t="s">
        <v>33</v>
      </c>
      <c r="Q1859" s="2" t="s">
        <v>61</v>
      </c>
      <c r="R1859" s="2" t="s">
        <v>7131</v>
      </c>
      <c r="S1859" s="2" t="s">
        <v>7132</v>
      </c>
      <c r="T1859" s="2" t="s">
        <v>57</v>
      </c>
      <c r="U1859" s="2" t="s">
        <v>1762</v>
      </c>
      <c r="V1859">
        <v>123210125141</v>
      </c>
      <c r="W1859" s="2" t="s">
        <v>30</v>
      </c>
      <c r="X1859" s="2" t="s">
        <v>30</v>
      </c>
      <c r="Y1859" s="2" t="s">
        <v>40</v>
      </c>
    </row>
    <row r="1860" spans="1:25" x14ac:dyDescent="0.3">
      <c r="A1860" s="1">
        <v>44084.311145833337</v>
      </c>
      <c r="B1860">
        <v>402811936</v>
      </c>
      <c r="C1860">
        <v>168161178151</v>
      </c>
      <c r="D1860">
        <v>22270</v>
      </c>
      <c r="E1860">
        <v>44951</v>
      </c>
      <c r="F1860" s="2" t="s">
        <v>65</v>
      </c>
      <c r="G1860">
        <v>1480</v>
      </c>
      <c r="H1860" s="2" t="s">
        <v>50</v>
      </c>
      <c r="I1860" s="2" t="s">
        <v>85</v>
      </c>
      <c r="J1860" s="2" t="s">
        <v>7133</v>
      </c>
      <c r="K1860" s="2" t="s">
        <v>29</v>
      </c>
      <c r="L1860">
        <v>68</v>
      </c>
      <c r="M1860" s="2" t="s">
        <v>52</v>
      </c>
      <c r="N1860" s="2" t="s">
        <v>81</v>
      </c>
      <c r="O1860" s="2" t="s">
        <v>32</v>
      </c>
      <c r="P1860" s="2" t="s">
        <v>33</v>
      </c>
      <c r="Q1860" s="2" t="s">
        <v>76</v>
      </c>
      <c r="R1860" s="2" t="s">
        <v>7134</v>
      </c>
      <c r="S1860" s="2" t="s">
        <v>3477</v>
      </c>
      <c r="T1860" s="2" t="s">
        <v>57</v>
      </c>
      <c r="U1860" s="2" t="s">
        <v>7135</v>
      </c>
      <c r="W1860" s="2" t="s">
        <v>39</v>
      </c>
      <c r="X1860" s="2" t="s">
        <v>59</v>
      </c>
      <c r="Y1860" s="2" t="s">
        <v>40</v>
      </c>
    </row>
    <row r="1861" spans="1:25" x14ac:dyDescent="0.3">
      <c r="A1861" s="1">
        <v>44030.834548611114</v>
      </c>
      <c r="B1861">
        <v>369496122</v>
      </c>
      <c r="C1861">
        <v>203179214132</v>
      </c>
      <c r="D1861">
        <v>9104</v>
      </c>
      <c r="E1861">
        <v>5724</v>
      </c>
      <c r="F1861" s="2" t="s">
        <v>25</v>
      </c>
      <c r="G1861">
        <v>130</v>
      </c>
      <c r="H1861" s="2" t="s">
        <v>50</v>
      </c>
      <c r="I1861" s="2" t="s">
        <v>66</v>
      </c>
      <c r="J1861" s="2" t="s">
        <v>7136</v>
      </c>
      <c r="K1861" s="2" t="s">
        <v>29</v>
      </c>
      <c r="L1861">
        <v>24</v>
      </c>
      <c r="M1861" s="2" t="s">
        <v>52</v>
      </c>
      <c r="N1861" s="2" t="s">
        <v>81</v>
      </c>
      <c r="O1861" s="2" t="s">
        <v>42</v>
      </c>
      <c r="P1861" s="2" t="s">
        <v>33</v>
      </c>
      <c r="Q1861" s="2" t="s">
        <v>34</v>
      </c>
      <c r="R1861" s="2" t="s">
        <v>7137</v>
      </c>
      <c r="S1861" s="2" t="s">
        <v>7138</v>
      </c>
      <c r="T1861" s="2" t="s">
        <v>46</v>
      </c>
      <c r="U1861" s="2" t="s">
        <v>7139</v>
      </c>
      <c r="W1861" s="2" t="s">
        <v>30</v>
      </c>
      <c r="X1861" s="2" t="s">
        <v>30</v>
      </c>
      <c r="Y1861" s="2" t="s">
        <v>48</v>
      </c>
    </row>
    <row r="1862" spans="1:25" x14ac:dyDescent="0.3">
      <c r="A1862" s="1">
        <v>45039.320370370369</v>
      </c>
      <c r="B1862">
        <v>14122699254</v>
      </c>
      <c r="C1862">
        <v>32178170127</v>
      </c>
      <c r="D1862">
        <v>30068</v>
      </c>
      <c r="E1862">
        <v>23246</v>
      </c>
      <c r="F1862" s="2" t="s">
        <v>25</v>
      </c>
      <c r="G1862">
        <v>1393</v>
      </c>
      <c r="H1862" s="2" t="s">
        <v>50</v>
      </c>
      <c r="I1862" s="2" t="s">
        <v>85</v>
      </c>
      <c r="J1862" s="2" t="s">
        <v>7140</v>
      </c>
      <c r="K1862" s="2" t="s">
        <v>30</v>
      </c>
      <c r="L1862">
        <v>5547</v>
      </c>
      <c r="M1862" s="2" t="s">
        <v>30</v>
      </c>
      <c r="N1862" s="2" t="s">
        <v>31</v>
      </c>
      <c r="O1862" s="2" t="s">
        <v>42</v>
      </c>
      <c r="P1862" s="2" t="s">
        <v>33</v>
      </c>
      <c r="Q1862" s="2" t="s">
        <v>34</v>
      </c>
      <c r="R1862" s="2" t="s">
        <v>7141</v>
      </c>
      <c r="S1862" s="2" t="s">
        <v>7142</v>
      </c>
      <c r="T1862" s="2" t="s">
        <v>57</v>
      </c>
      <c r="U1862" s="2" t="s">
        <v>7143</v>
      </c>
      <c r="W1862" s="2" t="s">
        <v>30</v>
      </c>
      <c r="X1862" s="2" t="s">
        <v>30</v>
      </c>
      <c r="Y1862" s="2" t="s">
        <v>48</v>
      </c>
    </row>
    <row r="1863" spans="1:25" x14ac:dyDescent="0.3">
      <c r="A1863" s="1">
        <v>45112.709270833337</v>
      </c>
      <c r="B1863">
        <v>18223521536</v>
      </c>
      <c r="C1863">
        <v>182132144232</v>
      </c>
      <c r="D1863">
        <v>10383</v>
      </c>
      <c r="E1863">
        <v>28318</v>
      </c>
      <c r="F1863" s="2" t="s">
        <v>65</v>
      </c>
      <c r="G1863">
        <v>104</v>
      </c>
      <c r="H1863" s="2" t="s">
        <v>50</v>
      </c>
      <c r="I1863" s="2" t="s">
        <v>27</v>
      </c>
      <c r="J1863" s="2" t="s">
        <v>7144</v>
      </c>
      <c r="K1863" s="2" t="s">
        <v>29</v>
      </c>
      <c r="L1863">
        <v>2429</v>
      </c>
      <c r="M1863" s="2" t="s">
        <v>30</v>
      </c>
      <c r="N1863" s="2" t="s">
        <v>31</v>
      </c>
      <c r="O1863" s="2" t="s">
        <v>32</v>
      </c>
      <c r="P1863" s="2" t="s">
        <v>43</v>
      </c>
      <c r="Q1863" s="2" t="s">
        <v>34</v>
      </c>
      <c r="R1863" s="2" t="s">
        <v>7145</v>
      </c>
      <c r="S1863" s="2" t="s">
        <v>7146</v>
      </c>
      <c r="T1863" s="2" t="s">
        <v>57</v>
      </c>
      <c r="U1863" s="2" t="s">
        <v>7147</v>
      </c>
      <c r="V1863">
        <v>3816615098</v>
      </c>
      <c r="W1863" s="2" t="s">
        <v>39</v>
      </c>
      <c r="X1863" s="2" t="s">
        <v>30</v>
      </c>
      <c r="Y1863" s="2" t="s">
        <v>40</v>
      </c>
    </row>
    <row r="1864" spans="1:25" x14ac:dyDescent="0.3">
      <c r="A1864" s="1">
        <v>44593.636828703704</v>
      </c>
      <c r="B1864">
        <v>11312410219</v>
      </c>
      <c r="C1864">
        <v>467468148</v>
      </c>
      <c r="D1864">
        <v>43410</v>
      </c>
      <c r="E1864">
        <v>6596</v>
      </c>
      <c r="F1864" s="2" t="s">
        <v>25</v>
      </c>
      <c r="G1864">
        <v>943</v>
      </c>
      <c r="H1864" s="2" t="s">
        <v>26</v>
      </c>
      <c r="I1864" s="2" t="s">
        <v>66</v>
      </c>
      <c r="J1864" s="2" t="s">
        <v>7148</v>
      </c>
      <c r="K1864" s="2" t="s">
        <v>30</v>
      </c>
      <c r="L1864">
        <v>8839</v>
      </c>
      <c r="M1864" s="2" t="s">
        <v>52</v>
      </c>
      <c r="N1864" s="2" t="s">
        <v>81</v>
      </c>
      <c r="O1864" s="2" t="s">
        <v>32</v>
      </c>
      <c r="P1864" s="2" t="s">
        <v>33</v>
      </c>
      <c r="Q1864" s="2" t="s">
        <v>61</v>
      </c>
      <c r="R1864" s="2" t="s">
        <v>7149</v>
      </c>
      <c r="S1864" s="2" t="s">
        <v>7150</v>
      </c>
      <c r="T1864" s="2" t="s">
        <v>46</v>
      </c>
      <c r="U1864" s="2" t="s">
        <v>7151</v>
      </c>
      <c r="W1864" s="2" t="s">
        <v>39</v>
      </c>
      <c r="X1864" s="2" t="s">
        <v>59</v>
      </c>
      <c r="Y1864" s="2" t="s">
        <v>48</v>
      </c>
    </row>
    <row r="1865" spans="1:25" x14ac:dyDescent="0.3">
      <c r="A1865" s="1">
        <v>44370.882465277777</v>
      </c>
      <c r="B1865">
        <v>21830169211</v>
      </c>
      <c r="C1865">
        <v>189171195205</v>
      </c>
      <c r="D1865">
        <v>32445</v>
      </c>
      <c r="E1865">
        <v>34849</v>
      </c>
      <c r="F1865" s="2" t="s">
        <v>25</v>
      </c>
      <c r="G1865">
        <v>889</v>
      </c>
      <c r="H1865" s="2" t="s">
        <v>26</v>
      </c>
      <c r="I1865" s="2" t="s">
        <v>27</v>
      </c>
      <c r="J1865" s="2" t="s">
        <v>7152</v>
      </c>
      <c r="K1865" s="2" t="s">
        <v>30</v>
      </c>
      <c r="L1865">
        <v>3316</v>
      </c>
      <c r="M1865" s="2" t="s">
        <v>30</v>
      </c>
      <c r="N1865" s="2" t="s">
        <v>81</v>
      </c>
      <c r="O1865" s="2" t="s">
        <v>42</v>
      </c>
      <c r="P1865" s="2" t="s">
        <v>43</v>
      </c>
      <c r="Q1865" s="2" t="s">
        <v>34</v>
      </c>
      <c r="R1865" s="2" t="s">
        <v>7153</v>
      </c>
      <c r="S1865" s="2" t="s">
        <v>7154</v>
      </c>
      <c r="T1865" s="2" t="s">
        <v>57</v>
      </c>
      <c r="U1865" s="2" t="s">
        <v>7155</v>
      </c>
      <c r="W1865" s="2" t="s">
        <v>39</v>
      </c>
      <c r="X1865" s="2" t="s">
        <v>59</v>
      </c>
      <c r="Y1865" s="2" t="s">
        <v>40</v>
      </c>
    </row>
    <row r="1866" spans="1:25" x14ac:dyDescent="0.3">
      <c r="A1866" s="1">
        <v>44749.626527777778</v>
      </c>
      <c r="B1866">
        <v>189197186105</v>
      </c>
      <c r="C1866">
        <v>1383162167</v>
      </c>
      <c r="D1866">
        <v>10974</v>
      </c>
      <c r="E1866">
        <v>22286</v>
      </c>
      <c r="F1866" s="2" t="s">
        <v>25</v>
      </c>
      <c r="G1866">
        <v>173</v>
      </c>
      <c r="H1866" s="2" t="s">
        <v>50</v>
      </c>
      <c r="I1866" s="2" t="s">
        <v>66</v>
      </c>
      <c r="J1866" s="2" t="s">
        <v>7156</v>
      </c>
      <c r="K1866" s="2" t="s">
        <v>29</v>
      </c>
      <c r="L1866">
        <v>6491</v>
      </c>
      <c r="M1866" s="2" t="s">
        <v>52</v>
      </c>
      <c r="N1866" s="2" t="s">
        <v>81</v>
      </c>
      <c r="O1866" s="2" t="s">
        <v>32</v>
      </c>
      <c r="P1866" s="2" t="s">
        <v>33</v>
      </c>
      <c r="Q1866" s="2" t="s">
        <v>61</v>
      </c>
      <c r="R1866" s="2" t="s">
        <v>7157</v>
      </c>
      <c r="S1866" s="2" t="s">
        <v>7158</v>
      </c>
      <c r="T1866" s="2" t="s">
        <v>46</v>
      </c>
      <c r="U1866" s="2" t="s">
        <v>7159</v>
      </c>
      <c r="V1866">
        <v>1142006111</v>
      </c>
      <c r="W1866" s="2" t="s">
        <v>39</v>
      </c>
      <c r="X1866" s="2" t="s">
        <v>30</v>
      </c>
      <c r="Y1866" s="2" t="s">
        <v>48</v>
      </c>
    </row>
    <row r="1867" spans="1:25" x14ac:dyDescent="0.3">
      <c r="A1867" s="1">
        <v>44914.376851851855</v>
      </c>
      <c r="B1867">
        <v>136197122133</v>
      </c>
      <c r="C1867">
        <v>772526112</v>
      </c>
      <c r="D1867">
        <v>54996</v>
      </c>
      <c r="E1867">
        <v>7292</v>
      </c>
      <c r="F1867" s="2" t="s">
        <v>25</v>
      </c>
      <c r="G1867">
        <v>231</v>
      </c>
      <c r="H1867" s="2" t="s">
        <v>50</v>
      </c>
      <c r="I1867" s="2" t="s">
        <v>66</v>
      </c>
      <c r="J1867" s="2" t="s">
        <v>7160</v>
      </c>
      <c r="K1867" s="2" t="s">
        <v>29</v>
      </c>
      <c r="L1867">
        <v>9612</v>
      </c>
      <c r="M1867" s="2" t="s">
        <v>52</v>
      </c>
      <c r="N1867" s="2" t="s">
        <v>81</v>
      </c>
      <c r="O1867" s="2" t="s">
        <v>32</v>
      </c>
      <c r="P1867" s="2" t="s">
        <v>54</v>
      </c>
      <c r="Q1867" s="2" t="s">
        <v>34</v>
      </c>
      <c r="R1867" s="2" t="s">
        <v>7161</v>
      </c>
      <c r="S1867" s="2" t="s">
        <v>7162</v>
      </c>
      <c r="T1867" s="2" t="s">
        <v>57</v>
      </c>
      <c r="U1867" s="2" t="s">
        <v>7163</v>
      </c>
      <c r="W1867" s="2" t="s">
        <v>30</v>
      </c>
      <c r="X1867" s="2" t="s">
        <v>59</v>
      </c>
      <c r="Y1867" s="2" t="s">
        <v>40</v>
      </c>
    </row>
    <row r="1868" spans="1:25" x14ac:dyDescent="0.3">
      <c r="A1868" s="1">
        <v>44259.979224537034</v>
      </c>
      <c r="B1868">
        <v>17123721033</v>
      </c>
      <c r="C1868">
        <v>2141462619</v>
      </c>
      <c r="D1868">
        <v>7444</v>
      </c>
      <c r="E1868">
        <v>47003</v>
      </c>
      <c r="F1868" s="2" t="s">
        <v>49</v>
      </c>
      <c r="G1868">
        <v>486</v>
      </c>
      <c r="H1868" s="2" t="s">
        <v>50</v>
      </c>
      <c r="I1868" s="2" t="s">
        <v>66</v>
      </c>
      <c r="J1868" s="2" t="s">
        <v>7164</v>
      </c>
      <c r="K1868" s="2" t="s">
        <v>30</v>
      </c>
      <c r="L1868">
        <v>8796</v>
      </c>
      <c r="M1868" s="2" t="s">
        <v>30</v>
      </c>
      <c r="N1868" s="2" t="s">
        <v>81</v>
      </c>
      <c r="O1868" s="2" t="s">
        <v>32</v>
      </c>
      <c r="P1868" s="2" t="s">
        <v>43</v>
      </c>
      <c r="Q1868" s="2" t="s">
        <v>61</v>
      </c>
      <c r="R1868" s="2" t="s">
        <v>7165</v>
      </c>
      <c r="S1868" s="2" t="s">
        <v>7166</v>
      </c>
      <c r="T1868" s="2" t="s">
        <v>37</v>
      </c>
      <c r="U1868" s="2" t="s">
        <v>7167</v>
      </c>
      <c r="V1868">
        <v>1608219639</v>
      </c>
      <c r="W1868" s="2" t="s">
        <v>39</v>
      </c>
      <c r="X1868" s="2" t="s">
        <v>59</v>
      </c>
      <c r="Y1868" s="2" t="s">
        <v>48</v>
      </c>
    </row>
    <row r="1869" spans="1:25" x14ac:dyDescent="0.3">
      <c r="A1869" s="1">
        <v>43831.180474537039</v>
      </c>
      <c r="B1869">
        <v>1571062060</v>
      </c>
      <c r="C1869">
        <v>14242295</v>
      </c>
      <c r="D1869">
        <v>30519</v>
      </c>
      <c r="E1869">
        <v>58931</v>
      </c>
      <c r="F1869" s="2" t="s">
        <v>25</v>
      </c>
      <c r="G1869">
        <v>1051</v>
      </c>
      <c r="H1869" s="2" t="s">
        <v>50</v>
      </c>
      <c r="I1869" s="2" t="s">
        <v>85</v>
      </c>
      <c r="J1869" s="2" t="s">
        <v>7168</v>
      </c>
      <c r="K1869" s="2" t="s">
        <v>29</v>
      </c>
      <c r="L1869">
        <v>2586</v>
      </c>
      <c r="M1869" s="2" t="s">
        <v>52</v>
      </c>
      <c r="N1869" s="2" t="s">
        <v>81</v>
      </c>
      <c r="O1869" s="2" t="s">
        <v>42</v>
      </c>
      <c r="P1869" s="2" t="s">
        <v>33</v>
      </c>
      <c r="Q1869" s="2" t="s">
        <v>34</v>
      </c>
      <c r="R1869" s="2" t="s">
        <v>7169</v>
      </c>
      <c r="S1869" s="2" t="s">
        <v>7170</v>
      </c>
      <c r="T1869" s="2" t="s">
        <v>37</v>
      </c>
      <c r="U1869" s="2" t="s">
        <v>7171</v>
      </c>
      <c r="V1869">
        <v>22118225217</v>
      </c>
      <c r="W1869" s="2" t="s">
        <v>39</v>
      </c>
      <c r="X1869" s="2" t="s">
        <v>59</v>
      </c>
      <c r="Y1869" s="2" t="s">
        <v>40</v>
      </c>
    </row>
    <row r="1870" spans="1:25" x14ac:dyDescent="0.3">
      <c r="A1870" s="1">
        <v>45132.857974537037</v>
      </c>
      <c r="B1870">
        <v>14817224196</v>
      </c>
      <c r="C1870">
        <v>158163471</v>
      </c>
      <c r="D1870">
        <v>25508</v>
      </c>
      <c r="E1870">
        <v>6450</v>
      </c>
      <c r="F1870" s="2" t="s">
        <v>65</v>
      </c>
      <c r="G1870">
        <v>1330</v>
      </c>
      <c r="H1870" s="2" t="s">
        <v>26</v>
      </c>
      <c r="I1870" s="2" t="s">
        <v>66</v>
      </c>
      <c r="J1870" s="2" t="s">
        <v>7172</v>
      </c>
      <c r="K1870" s="2" t="s">
        <v>29</v>
      </c>
      <c r="L1870">
        <v>1817</v>
      </c>
      <c r="M1870" s="2" t="s">
        <v>30</v>
      </c>
      <c r="N1870" s="2" t="s">
        <v>31</v>
      </c>
      <c r="O1870" s="2" t="s">
        <v>32</v>
      </c>
      <c r="P1870" s="2" t="s">
        <v>43</v>
      </c>
      <c r="Q1870" s="2" t="s">
        <v>61</v>
      </c>
      <c r="R1870" s="2" t="s">
        <v>7173</v>
      </c>
      <c r="S1870" s="2" t="s">
        <v>7174</v>
      </c>
      <c r="T1870" s="2" t="s">
        <v>37</v>
      </c>
      <c r="U1870" s="2" t="s">
        <v>7175</v>
      </c>
      <c r="W1870" s="2" t="s">
        <v>39</v>
      </c>
      <c r="X1870" s="2" t="s">
        <v>59</v>
      </c>
      <c r="Y1870" s="2" t="s">
        <v>40</v>
      </c>
    </row>
    <row r="1871" spans="1:25" x14ac:dyDescent="0.3">
      <c r="A1871" s="1">
        <v>45068.431018518517</v>
      </c>
      <c r="B1871">
        <v>722103780</v>
      </c>
      <c r="C1871">
        <v>34231126202</v>
      </c>
      <c r="D1871">
        <v>50689</v>
      </c>
      <c r="E1871">
        <v>48740</v>
      </c>
      <c r="F1871" s="2" t="s">
        <v>65</v>
      </c>
      <c r="G1871">
        <v>246</v>
      </c>
      <c r="H1871" s="2" t="s">
        <v>50</v>
      </c>
      <c r="I1871" s="2" t="s">
        <v>66</v>
      </c>
      <c r="J1871" s="2" t="s">
        <v>7176</v>
      </c>
      <c r="K1871" s="2" t="s">
        <v>29</v>
      </c>
      <c r="L1871">
        <v>9172</v>
      </c>
      <c r="M1871" s="2" t="s">
        <v>52</v>
      </c>
      <c r="N1871" s="2" t="s">
        <v>53</v>
      </c>
      <c r="O1871" s="2" t="s">
        <v>32</v>
      </c>
      <c r="P1871" s="2" t="s">
        <v>33</v>
      </c>
      <c r="Q1871" s="2" t="s">
        <v>76</v>
      </c>
      <c r="R1871" s="2" t="s">
        <v>7177</v>
      </c>
      <c r="S1871" s="2" t="s">
        <v>7178</v>
      </c>
      <c r="T1871" s="2" t="s">
        <v>37</v>
      </c>
      <c r="U1871" s="2" t="s">
        <v>7179</v>
      </c>
      <c r="W1871" s="2" t="s">
        <v>39</v>
      </c>
      <c r="X1871" s="2" t="s">
        <v>30</v>
      </c>
      <c r="Y1871" s="2" t="s">
        <v>48</v>
      </c>
    </row>
    <row r="1872" spans="1:25" x14ac:dyDescent="0.3">
      <c r="A1872" s="1">
        <v>44506.820173611108</v>
      </c>
      <c r="B1872">
        <v>6515521948</v>
      </c>
      <c r="C1872">
        <v>66186157239</v>
      </c>
      <c r="D1872">
        <v>16656</v>
      </c>
      <c r="E1872">
        <v>59424</v>
      </c>
      <c r="F1872" s="2" t="s">
        <v>25</v>
      </c>
      <c r="G1872">
        <v>1325</v>
      </c>
      <c r="H1872" s="2" t="s">
        <v>26</v>
      </c>
      <c r="I1872" s="2" t="s">
        <v>27</v>
      </c>
      <c r="J1872" s="2" t="s">
        <v>7180</v>
      </c>
      <c r="K1872" s="2" t="s">
        <v>29</v>
      </c>
      <c r="L1872">
        <v>6071</v>
      </c>
      <c r="M1872" s="2" t="s">
        <v>30</v>
      </c>
      <c r="N1872" s="2" t="s">
        <v>53</v>
      </c>
      <c r="O1872" s="2" t="s">
        <v>42</v>
      </c>
      <c r="P1872" s="2" t="s">
        <v>33</v>
      </c>
      <c r="Q1872" s="2" t="s">
        <v>61</v>
      </c>
      <c r="R1872" s="2" t="s">
        <v>7181</v>
      </c>
      <c r="S1872" s="2" t="s">
        <v>7182</v>
      </c>
      <c r="T1872" s="2" t="s">
        <v>46</v>
      </c>
      <c r="U1872" s="2" t="s">
        <v>7183</v>
      </c>
      <c r="W1872" s="2" t="s">
        <v>30</v>
      </c>
      <c r="X1872" s="2" t="s">
        <v>30</v>
      </c>
      <c r="Y1872" s="2" t="s">
        <v>48</v>
      </c>
    </row>
    <row r="1873" spans="1:25" x14ac:dyDescent="0.3">
      <c r="A1873" s="1">
        <v>43914.265416666669</v>
      </c>
      <c r="B1873">
        <v>5721048209</v>
      </c>
      <c r="C1873">
        <v>57213156229</v>
      </c>
      <c r="D1873">
        <v>32258</v>
      </c>
      <c r="E1873">
        <v>33105</v>
      </c>
      <c r="F1873" s="2" t="s">
        <v>25</v>
      </c>
      <c r="G1873">
        <v>80</v>
      </c>
      <c r="H1873" s="2" t="s">
        <v>26</v>
      </c>
      <c r="I1873" s="2" t="s">
        <v>66</v>
      </c>
      <c r="J1873" s="2" t="s">
        <v>7184</v>
      </c>
      <c r="K1873" s="2" t="s">
        <v>29</v>
      </c>
      <c r="L1873">
        <v>1413</v>
      </c>
      <c r="M1873" s="2" t="s">
        <v>52</v>
      </c>
      <c r="N1873" s="2" t="s">
        <v>53</v>
      </c>
      <c r="O1873" s="2" t="s">
        <v>32</v>
      </c>
      <c r="P1873" s="2" t="s">
        <v>54</v>
      </c>
      <c r="Q1873" s="2" t="s">
        <v>76</v>
      </c>
      <c r="R1873" s="2" t="s">
        <v>7185</v>
      </c>
      <c r="S1873" s="2" t="s">
        <v>7186</v>
      </c>
      <c r="T1873" s="2" t="s">
        <v>37</v>
      </c>
      <c r="U1873" s="2" t="s">
        <v>7187</v>
      </c>
      <c r="V1873">
        <v>1752547113</v>
      </c>
      <c r="W1873" s="2" t="s">
        <v>30</v>
      </c>
      <c r="X1873" s="2" t="s">
        <v>30</v>
      </c>
      <c r="Y1873" s="2" t="s">
        <v>48</v>
      </c>
    </row>
    <row r="1874" spans="1:25" x14ac:dyDescent="0.3">
      <c r="A1874" s="1">
        <v>44504.065717592595</v>
      </c>
      <c r="B1874">
        <v>1578810730</v>
      </c>
      <c r="C1874">
        <v>1662362391</v>
      </c>
      <c r="D1874">
        <v>1517</v>
      </c>
      <c r="E1874">
        <v>34833</v>
      </c>
      <c r="F1874" s="2" t="s">
        <v>25</v>
      </c>
      <c r="G1874">
        <v>1176</v>
      </c>
      <c r="H1874" s="2" t="s">
        <v>26</v>
      </c>
      <c r="I1874" s="2" t="s">
        <v>66</v>
      </c>
      <c r="J1874" s="2" t="s">
        <v>7188</v>
      </c>
      <c r="K1874" s="2" t="s">
        <v>29</v>
      </c>
      <c r="L1874">
        <v>7078</v>
      </c>
      <c r="M1874" s="2" t="s">
        <v>30</v>
      </c>
      <c r="N1874" s="2" t="s">
        <v>53</v>
      </c>
      <c r="O1874" s="2" t="s">
        <v>42</v>
      </c>
      <c r="P1874" s="2" t="s">
        <v>43</v>
      </c>
      <c r="Q1874" s="2" t="s">
        <v>61</v>
      </c>
      <c r="R1874" s="2" t="s">
        <v>7189</v>
      </c>
      <c r="S1874" s="2" t="s">
        <v>7190</v>
      </c>
      <c r="T1874" s="2" t="s">
        <v>57</v>
      </c>
      <c r="U1874" s="2" t="s">
        <v>7191</v>
      </c>
      <c r="W1874" s="2" t="s">
        <v>30</v>
      </c>
      <c r="X1874" s="2" t="s">
        <v>59</v>
      </c>
      <c r="Y1874" s="2" t="s">
        <v>40</v>
      </c>
    </row>
    <row r="1875" spans="1:25" x14ac:dyDescent="0.3">
      <c r="A1875" s="1">
        <v>44248.012025462966</v>
      </c>
      <c r="B1875">
        <v>9281174219</v>
      </c>
      <c r="C1875">
        <v>6120563224</v>
      </c>
      <c r="D1875">
        <v>47300</v>
      </c>
      <c r="E1875">
        <v>23398</v>
      </c>
      <c r="F1875" s="2" t="s">
        <v>65</v>
      </c>
      <c r="G1875">
        <v>1148</v>
      </c>
      <c r="H1875" s="2" t="s">
        <v>50</v>
      </c>
      <c r="I1875" s="2" t="s">
        <v>27</v>
      </c>
      <c r="J1875" s="2" t="s">
        <v>7192</v>
      </c>
      <c r="K1875" s="2" t="s">
        <v>30</v>
      </c>
      <c r="L1875">
        <v>1976</v>
      </c>
      <c r="M1875" s="2" t="s">
        <v>52</v>
      </c>
      <c r="N1875" s="2" t="s">
        <v>81</v>
      </c>
      <c r="O1875" s="2" t="s">
        <v>32</v>
      </c>
      <c r="P1875" s="2" t="s">
        <v>33</v>
      </c>
      <c r="Q1875" s="2" t="s">
        <v>76</v>
      </c>
      <c r="R1875" s="2" t="s">
        <v>7193</v>
      </c>
      <c r="S1875" s="2" t="s">
        <v>7194</v>
      </c>
      <c r="T1875" s="2" t="s">
        <v>46</v>
      </c>
      <c r="U1875" s="2" t="s">
        <v>7195</v>
      </c>
      <c r="V1875">
        <v>17022253252</v>
      </c>
      <c r="W1875" s="2" t="s">
        <v>39</v>
      </c>
      <c r="X1875" s="2" t="s">
        <v>59</v>
      </c>
      <c r="Y1875" s="2" t="s">
        <v>40</v>
      </c>
    </row>
    <row r="1876" spans="1:25" x14ac:dyDescent="0.3">
      <c r="A1876" s="1">
        <v>44692.894421296296</v>
      </c>
      <c r="B1876">
        <v>807792148</v>
      </c>
      <c r="C1876">
        <v>8523113227</v>
      </c>
      <c r="D1876">
        <v>64560</v>
      </c>
      <c r="E1876">
        <v>11068</v>
      </c>
      <c r="F1876" s="2" t="s">
        <v>65</v>
      </c>
      <c r="G1876">
        <v>642</v>
      </c>
      <c r="H1876" s="2" t="s">
        <v>26</v>
      </c>
      <c r="I1876" s="2" t="s">
        <v>85</v>
      </c>
      <c r="J1876" s="2" t="s">
        <v>7196</v>
      </c>
      <c r="K1876" s="2" t="s">
        <v>30</v>
      </c>
      <c r="L1876">
        <v>9</v>
      </c>
      <c r="M1876" s="2" t="s">
        <v>52</v>
      </c>
      <c r="N1876" s="2" t="s">
        <v>53</v>
      </c>
      <c r="O1876" s="2" t="s">
        <v>32</v>
      </c>
      <c r="P1876" s="2" t="s">
        <v>43</v>
      </c>
      <c r="Q1876" s="2" t="s">
        <v>76</v>
      </c>
      <c r="R1876" s="2" t="s">
        <v>7197</v>
      </c>
      <c r="S1876" s="2" t="s">
        <v>7198</v>
      </c>
      <c r="T1876" s="2" t="s">
        <v>57</v>
      </c>
      <c r="U1876" s="2" t="s">
        <v>7199</v>
      </c>
      <c r="V1876">
        <v>165248119</v>
      </c>
      <c r="W1876" s="2" t="s">
        <v>30</v>
      </c>
      <c r="X1876" s="2" t="s">
        <v>30</v>
      </c>
      <c r="Y1876" s="2" t="s">
        <v>40</v>
      </c>
    </row>
    <row r="1877" spans="1:25" x14ac:dyDescent="0.3">
      <c r="A1877" s="1">
        <v>44441.886250000003</v>
      </c>
      <c r="B1877">
        <v>1521295141</v>
      </c>
      <c r="C1877">
        <v>100208109250</v>
      </c>
      <c r="D1877">
        <v>55544</v>
      </c>
      <c r="E1877">
        <v>65307</v>
      </c>
      <c r="F1877" s="2" t="s">
        <v>65</v>
      </c>
      <c r="G1877">
        <v>552</v>
      </c>
      <c r="H1877" s="2" t="s">
        <v>50</v>
      </c>
      <c r="I1877" s="2" t="s">
        <v>27</v>
      </c>
      <c r="J1877" s="2" t="s">
        <v>7200</v>
      </c>
      <c r="K1877" s="2" t="s">
        <v>30</v>
      </c>
      <c r="L1877">
        <v>1606</v>
      </c>
      <c r="M1877" s="2" t="s">
        <v>30</v>
      </c>
      <c r="N1877" s="2" t="s">
        <v>53</v>
      </c>
      <c r="O1877" s="2" t="s">
        <v>32</v>
      </c>
      <c r="P1877" s="2" t="s">
        <v>43</v>
      </c>
      <c r="Q1877" s="2" t="s">
        <v>76</v>
      </c>
      <c r="R1877" s="2" t="s">
        <v>7201</v>
      </c>
      <c r="S1877" s="2" t="s">
        <v>572</v>
      </c>
      <c r="T1877" s="2" t="s">
        <v>37</v>
      </c>
      <c r="U1877" s="2" t="s">
        <v>7202</v>
      </c>
      <c r="V1877">
        <v>141115111206</v>
      </c>
      <c r="W1877" s="2" t="s">
        <v>39</v>
      </c>
      <c r="X1877" s="2" t="s">
        <v>30</v>
      </c>
      <c r="Y1877" s="2" t="s">
        <v>48</v>
      </c>
    </row>
    <row r="1878" spans="1:25" x14ac:dyDescent="0.3">
      <c r="A1878" s="1">
        <v>44220.491307870368</v>
      </c>
      <c r="B1878">
        <v>175206146180</v>
      </c>
      <c r="C1878">
        <v>2116213992</v>
      </c>
      <c r="D1878">
        <v>5314</v>
      </c>
      <c r="E1878">
        <v>11313</v>
      </c>
      <c r="F1878" s="2" t="s">
        <v>25</v>
      </c>
      <c r="G1878">
        <v>865</v>
      </c>
      <c r="H1878" s="2" t="s">
        <v>50</v>
      </c>
      <c r="I1878" s="2" t="s">
        <v>85</v>
      </c>
      <c r="J1878" s="2" t="s">
        <v>7203</v>
      </c>
      <c r="K1878" s="2" t="s">
        <v>29</v>
      </c>
      <c r="L1878">
        <v>959</v>
      </c>
      <c r="M1878" s="2" t="s">
        <v>30</v>
      </c>
      <c r="N1878" s="2" t="s">
        <v>31</v>
      </c>
      <c r="O1878" s="2" t="s">
        <v>42</v>
      </c>
      <c r="P1878" s="2" t="s">
        <v>33</v>
      </c>
      <c r="Q1878" s="2" t="s">
        <v>61</v>
      </c>
      <c r="R1878" s="2" t="s">
        <v>7204</v>
      </c>
      <c r="S1878" s="2" t="s">
        <v>7205</v>
      </c>
      <c r="T1878" s="2" t="s">
        <v>46</v>
      </c>
      <c r="U1878" s="2" t="s">
        <v>7206</v>
      </c>
      <c r="V1878">
        <v>1756119179</v>
      </c>
      <c r="W1878" s="2" t="s">
        <v>39</v>
      </c>
      <c r="X1878" s="2" t="s">
        <v>30</v>
      </c>
      <c r="Y1878" s="2" t="s">
        <v>48</v>
      </c>
    </row>
    <row r="1879" spans="1:25" x14ac:dyDescent="0.3">
      <c r="A1879" s="1">
        <v>44710.649305555555</v>
      </c>
      <c r="B1879">
        <v>14689194120</v>
      </c>
      <c r="C1879">
        <v>4321846192</v>
      </c>
      <c r="D1879">
        <v>16568</v>
      </c>
      <c r="E1879">
        <v>61795</v>
      </c>
      <c r="F1879" s="2" t="s">
        <v>65</v>
      </c>
      <c r="G1879">
        <v>240</v>
      </c>
      <c r="H1879" s="2" t="s">
        <v>26</v>
      </c>
      <c r="I1879" s="2" t="s">
        <v>85</v>
      </c>
      <c r="J1879" s="2" t="s">
        <v>7207</v>
      </c>
      <c r="K1879" s="2" t="s">
        <v>29</v>
      </c>
      <c r="L1879">
        <v>7285</v>
      </c>
      <c r="M1879" s="2" t="s">
        <v>30</v>
      </c>
      <c r="N1879" s="2" t="s">
        <v>31</v>
      </c>
      <c r="O1879" s="2" t="s">
        <v>32</v>
      </c>
      <c r="P1879" s="2" t="s">
        <v>43</v>
      </c>
      <c r="Q1879" s="2" t="s">
        <v>34</v>
      </c>
      <c r="R1879" s="2" t="s">
        <v>7208</v>
      </c>
      <c r="S1879" s="2" t="s">
        <v>7209</v>
      </c>
      <c r="T1879" s="2" t="s">
        <v>46</v>
      </c>
      <c r="U1879" s="2" t="s">
        <v>7210</v>
      </c>
      <c r="W1879" s="2" t="s">
        <v>30</v>
      </c>
      <c r="X1879" s="2" t="s">
        <v>59</v>
      </c>
      <c r="Y1879" s="2" t="s">
        <v>40</v>
      </c>
    </row>
    <row r="1880" spans="1:25" x14ac:dyDescent="0.3">
      <c r="A1880" s="1">
        <v>44864.400023148148</v>
      </c>
      <c r="B1880">
        <v>4171550</v>
      </c>
      <c r="C1880">
        <v>84913986</v>
      </c>
      <c r="D1880">
        <v>37945</v>
      </c>
      <c r="E1880">
        <v>39743</v>
      </c>
      <c r="F1880" s="2" t="s">
        <v>25</v>
      </c>
      <c r="G1880">
        <v>1403</v>
      </c>
      <c r="H1880" s="2" t="s">
        <v>26</v>
      </c>
      <c r="I1880" s="2" t="s">
        <v>27</v>
      </c>
      <c r="J1880" s="2" t="s">
        <v>7211</v>
      </c>
      <c r="K1880" s="2" t="s">
        <v>30</v>
      </c>
      <c r="L1880">
        <v>663</v>
      </c>
      <c r="M1880" s="2" t="s">
        <v>52</v>
      </c>
      <c r="N1880" s="2" t="s">
        <v>53</v>
      </c>
      <c r="O1880" s="2" t="s">
        <v>42</v>
      </c>
      <c r="P1880" s="2" t="s">
        <v>43</v>
      </c>
      <c r="Q1880" s="2" t="s">
        <v>61</v>
      </c>
      <c r="R1880" s="2" t="s">
        <v>7212</v>
      </c>
      <c r="S1880" s="2" t="s">
        <v>7213</v>
      </c>
      <c r="T1880" s="2" t="s">
        <v>37</v>
      </c>
      <c r="U1880" s="2" t="s">
        <v>3235</v>
      </c>
      <c r="V1880">
        <v>13117926220</v>
      </c>
      <c r="W1880" s="2" t="s">
        <v>39</v>
      </c>
      <c r="X1880" s="2" t="s">
        <v>59</v>
      </c>
      <c r="Y1880" s="2" t="s">
        <v>40</v>
      </c>
    </row>
    <row r="1881" spans="1:25" x14ac:dyDescent="0.3">
      <c r="A1881" s="1">
        <v>44105.993680555555</v>
      </c>
      <c r="B1881">
        <v>11646190</v>
      </c>
      <c r="C1881">
        <v>11216815984</v>
      </c>
      <c r="D1881">
        <v>20014</v>
      </c>
      <c r="E1881">
        <v>39335</v>
      </c>
      <c r="F1881" s="2" t="s">
        <v>25</v>
      </c>
      <c r="G1881">
        <v>379</v>
      </c>
      <c r="H1881" s="2" t="s">
        <v>26</v>
      </c>
      <c r="I1881" s="2" t="s">
        <v>27</v>
      </c>
      <c r="J1881" s="2" t="s">
        <v>7214</v>
      </c>
      <c r="K1881" s="2" t="s">
        <v>30</v>
      </c>
      <c r="L1881">
        <v>3325</v>
      </c>
      <c r="M1881" s="2" t="s">
        <v>30</v>
      </c>
      <c r="N1881" s="2" t="s">
        <v>53</v>
      </c>
      <c r="O1881" s="2" t="s">
        <v>32</v>
      </c>
      <c r="P1881" s="2" t="s">
        <v>33</v>
      </c>
      <c r="Q1881" s="2" t="s">
        <v>61</v>
      </c>
      <c r="R1881" s="2" t="s">
        <v>7215</v>
      </c>
      <c r="S1881" s="2" t="s">
        <v>7216</v>
      </c>
      <c r="T1881" s="2" t="s">
        <v>37</v>
      </c>
      <c r="U1881" s="2" t="s">
        <v>521</v>
      </c>
      <c r="W1881" s="2" t="s">
        <v>30</v>
      </c>
      <c r="X1881" s="2" t="s">
        <v>30</v>
      </c>
      <c r="Y1881" s="2" t="s">
        <v>48</v>
      </c>
    </row>
    <row r="1882" spans="1:25" x14ac:dyDescent="0.3">
      <c r="A1882" s="1">
        <v>44573.623854166668</v>
      </c>
      <c r="B1882">
        <v>29483769</v>
      </c>
      <c r="C1882">
        <v>158210121117</v>
      </c>
      <c r="D1882">
        <v>35611</v>
      </c>
      <c r="E1882">
        <v>10490</v>
      </c>
      <c r="F1882" s="2" t="s">
        <v>65</v>
      </c>
      <c r="G1882">
        <v>140</v>
      </c>
      <c r="H1882" s="2" t="s">
        <v>50</v>
      </c>
      <c r="I1882" s="2" t="s">
        <v>27</v>
      </c>
      <c r="J1882" s="2" t="s">
        <v>7217</v>
      </c>
      <c r="K1882" s="2" t="s">
        <v>30</v>
      </c>
      <c r="L1882">
        <v>7662</v>
      </c>
      <c r="M1882" s="2" t="s">
        <v>52</v>
      </c>
      <c r="N1882" s="2" t="s">
        <v>53</v>
      </c>
      <c r="O1882" s="2" t="s">
        <v>32</v>
      </c>
      <c r="P1882" s="2" t="s">
        <v>43</v>
      </c>
      <c r="Q1882" s="2" t="s">
        <v>76</v>
      </c>
      <c r="R1882" s="2" t="s">
        <v>7218</v>
      </c>
      <c r="S1882" s="2" t="s">
        <v>7219</v>
      </c>
      <c r="T1882" s="2" t="s">
        <v>37</v>
      </c>
      <c r="U1882" s="2" t="s">
        <v>7220</v>
      </c>
      <c r="W1882" s="2" t="s">
        <v>39</v>
      </c>
      <c r="X1882" s="2" t="s">
        <v>30</v>
      </c>
      <c r="Y1882" s="2" t="s">
        <v>40</v>
      </c>
    </row>
    <row r="1883" spans="1:25" x14ac:dyDescent="0.3">
      <c r="A1883" s="1">
        <v>44817.108229166668</v>
      </c>
      <c r="B1883">
        <v>108124193252</v>
      </c>
      <c r="C1883">
        <v>20915985180</v>
      </c>
      <c r="D1883">
        <v>28148</v>
      </c>
      <c r="E1883">
        <v>29428</v>
      </c>
      <c r="F1883" s="2" t="s">
        <v>25</v>
      </c>
      <c r="G1883">
        <v>951</v>
      </c>
      <c r="H1883" s="2" t="s">
        <v>50</v>
      </c>
      <c r="I1883" s="2" t="s">
        <v>27</v>
      </c>
      <c r="J1883" s="2" t="s">
        <v>7221</v>
      </c>
      <c r="K1883" s="2" t="s">
        <v>29</v>
      </c>
      <c r="L1883">
        <v>8708</v>
      </c>
      <c r="M1883" s="2" t="s">
        <v>52</v>
      </c>
      <c r="N1883" s="2" t="s">
        <v>31</v>
      </c>
      <c r="O1883" s="2" t="s">
        <v>32</v>
      </c>
      <c r="P1883" s="2" t="s">
        <v>33</v>
      </c>
      <c r="Q1883" s="2" t="s">
        <v>61</v>
      </c>
      <c r="R1883" s="2" t="s">
        <v>7222</v>
      </c>
      <c r="S1883" s="2" t="s">
        <v>7223</v>
      </c>
      <c r="T1883" s="2" t="s">
        <v>37</v>
      </c>
      <c r="U1883" s="2" t="s">
        <v>5366</v>
      </c>
      <c r="W1883" s="2" t="s">
        <v>39</v>
      </c>
      <c r="X1883" s="2" t="s">
        <v>30</v>
      </c>
      <c r="Y1883" s="2" t="s">
        <v>48</v>
      </c>
    </row>
    <row r="1884" spans="1:25" x14ac:dyDescent="0.3">
      <c r="A1884" s="1">
        <v>44125.014108796298</v>
      </c>
      <c r="B1884">
        <v>823574239</v>
      </c>
      <c r="C1884">
        <v>11918811675</v>
      </c>
      <c r="D1884">
        <v>3166</v>
      </c>
      <c r="E1884">
        <v>15454</v>
      </c>
      <c r="F1884" s="2" t="s">
        <v>65</v>
      </c>
      <c r="G1884">
        <v>959</v>
      </c>
      <c r="H1884" s="2" t="s">
        <v>26</v>
      </c>
      <c r="I1884" s="2" t="s">
        <v>85</v>
      </c>
      <c r="J1884" s="2" t="s">
        <v>7224</v>
      </c>
      <c r="K1884" s="2" t="s">
        <v>30</v>
      </c>
      <c r="L1884">
        <v>664</v>
      </c>
      <c r="M1884" s="2" t="s">
        <v>52</v>
      </c>
      <c r="N1884" s="2" t="s">
        <v>53</v>
      </c>
      <c r="O1884" s="2" t="s">
        <v>42</v>
      </c>
      <c r="P1884" s="2" t="s">
        <v>43</v>
      </c>
      <c r="Q1884" s="2" t="s">
        <v>34</v>
      </c>
      <c r="R1884" s="2" t="s">
        <v>7225</v>
      </c>
      <c r="S1884" s="2" t="s">
        <v>7226</v>
      </c>
      <c r="T1884" s="2" t="s">
        <v>37</v>
      </c>
      <c r="U1884" s="2" t="s">
        <v>7227</v>
      </c>
      <c r="W1884" s="2" t="s">
        <v>39</v>
      </c>
      <c r="X1884" s="2" t="s">
        <v>30</v>
      </c>
      <c r="Y1884" s="2" t="s">
        <v>40</v>
      </c>
    </row>
    <row r="1885" spans="1:25" x14ac:dyDescent="0.3">
      <c r="A1885" s="1">
        <v>44340.082743055558</v>
      </c>
      <c r="B1885">
        <v>2128023130</v>
      </c>
      <c r="C1885">
        <v>70173168216</v>
      </c>
      <c r="D1885">
        <v>6770</v>
      </c>
      <c r="E1885">
        <v>11999</v>
      </c>
      <c r="F1885" s="2" t="s">
        <v>65</v>
      </c>
      <c r="G1885">
        <v>1494</v>
      </c>
      <c r="H1885" s="2" t="s">
        <v>26</v>
      </c>
      <c r="I1885" s="2" t="s">
        <v>85</v>
      </c>
      <c r="J1885" s="2" t="s">
        <v>7228</v>
      </c>
      <c r="K1885" s="2" t="s">
        <v>30</v>
      </c>
      <c r="L1885">
        <v>3545</v>
      </c>
      <c r="M1885" s="2" t="s">
        <v>30</v>
      </c>
      <c r="N1885" s="2" t="s">
        <v>31</v>
      </c>
      <c r="O1885" s="2" t="s">
        <v>32</v>
      </c>
      <c r="P1885" s="2" t="s">
        <v>33</v>
      </c>
      <c r="Q1885" s="2" t="s">
        <v>61</v>
      </c>
      <c r="R1885" s="2" t="s">
        <v>7229</v>
      </c>
      <c r="S1885" s="2" t="s">
        <v>7230</v>
      </c>
      <c r="T1885" s="2" t="s">
        <v>57</v>
      </c>
      <c r="U1885" s="2" t="s">
        <v>133</v>
      </c>
      <c r="V1885">
        <v>14120447239</v>
      </c>
      <c r="W1885" s="2" t="s">
        <v>30</v>
      </c>
      <c r="X1885" s="2" t="s">
        <v>30</v>
      </c>
      <c r="Y1885" s="2" t="s">
        <v>40</v>
      </c>
    </row>
    <row r="1886" spans="1:25" x14ac:dyDescent="0.3">
      <c r="A1886" s="1">
        <v>44501.098391203705</v>
      </c>
      <c r="B1886">
        <v>18764647</v>
      </c>
      <c r="C1886">
        <v>214152225234</v>
      </c>
      <c r="D1886">
        <v>40024</v>
      </c>
      <c r="E1886">
        <v>55068</v>
      </c>
      <c r="F1886" s="2" t="s">
        <v>25</v>
      </c>
      <c r="G1886">
        <v>942</v>
      </c>
      <c r="H1886" s="2" t="s">
        <v>50</v>
      </c>
      <c r="I1886" s="2" t="s">
        <v>85</v>
      </c>
      <c r="J1886" s="2" t="s">
        <v>7231</v>
      </c>
      <c r="K1886" s="2" t="s">
        <v>29</v>
      </c>
      <c r="L1886">
        <v>334</v>
      </c>
      <c r="M1886" s="2" t="s">
        <v>30</v>
      </c>
      <c r="N1886" s="2" t="s">
        <v>81</v>
      </c>
      <c r="O1886" s="2" t="s">
        <v>32</v>
      </c>
      <c r="P1886" s="2" t="s">
        <v>33</v>
      </c>
      <c r="Q1886" s="2" t="s">
        <v>34</v>
      </c>
      <c r="R1886" s="2" t="s">
        <v>7232</v>
      </c>
      <c r="S1886" s="2" t="s">
        <v>7233</v>
      </c>
      <c r="T1886" s="2" t="s">
        <v>57</v>
      </c>
      <c r="U1886" s="2" t="s">
        <v>7234</v>
      </c>
      <c r="W1886" s="2" t="s">
        <v>39</v>
      </c>
      <c r="X1886" s="2" t="s">
        <v>59</v>
      </c>
      <c r="Y1886" s="2" t="s">
        <v>40</v>
      </c>
    </row>
    <row r="1887" spans="1:25" x14ac:dyDescent="0.3">
      <c r="A1887" s="1">
        <v>44066.49491898148</v>
      </c>
      <c r="B1887">
        <v>761251229</v>
      </c>
      <c r="C1887">
        <v>1802330136</v>
      </c>
      <c r="D1887">
        <v>61807</v>
      </c>
      <c r="E1887">
        <v>59152</v>
      </c>
      <c r="F1887" s="2" t="s">
        <v>49</v>
      </c>
      <c r="G1887">
        <v>389</v>
      </c>
      <c r="H1887" s="2" t="s">
        <v>50</v>
      </c>
      <c r="I1887" s="2" t="s">
        <v>66</v>
      </c>
      <c r="J1887" s="2" t="s">
        <v>7235</v>
      </c>
      <c r="K1887" s="2" t="s">
        <v>29</v>
      </c>
      <c r="L1887">
        <v>7602</v>
      </c>
      <c r="M1887" s="2" t="s">
        <v>52</v>
      </c>
      <c r="N1887" s="2" t="s">
        <v>53</v>
      </c>
      <c r="O1887" s="2" t="s">
        <v>42</v>
      </c>
      <c r="P1887" s="2" t="s">
        <v>54</v>
      </c>
      <c r="Q1887" s="2" t="s">
        <v>34</v>
      </c>
      <c r="R1887" s="2" t="s">
        <v>7236</v>
      </c>
      <c r="S1887" s="2" t="s">
        <v>3847</v>
      </c>
      <c r="T1887" s="2" t="s">
        <v>46</v>
      </c>
      <c r="U1887" s="2" t="s">
        <v>7237</v>
      </c>
      <c r="V1887">
        <v>1169225255</v>
      </c>
      <c r="W1887" s="2" t="s">
        <v>30</v>
      </c>
      <c r="X1887" s="2" t="s">
        <v>59</v>
      </c>
      <c r="Y1887" s="2" t="s">
        <v>40</v>
      </c>
    </row>
    <row r="1888" spans="1:25" x14ac:dyDescent="0.3">
      <c r="A1888" s="1">
        <v>45018.166331018518</v>
      </c>
      <c r="B1888">
        <v>555960118</v>
      </c>
      <c r="C1888">
        <v>147201166</v>
      </c>
      <c r="D1888">
        <v>25955</v>
      </c>
      <c r="E1888">
        <v>49988</v>
      </c>
      <c r="F1888" s="2" t="s">
        <v>65</v>
      </c>
      <c r="G1888">
        <v>544</v>
      </c>
      <c r="H1888" s="2" t="s">
        <v>50</v>
      </c>
      <c r="I1888" s="2" t="s">
        <v>27</v>
      </c>
      <c r="J1888" s="2" t="s">
        <v>7238</v>
      </c>
      <c r="K1888" s="2" t="s">
        <v>30</v>
      </c>
      <c r="L1888">
        <v>6444</v>
      </c>
      <c r="M1888" s="2" t="s">
        <v>30</v>
      </c>
      <c r="N1888" s="2" t="s">
        <v>81</v>
      </c>
      <c r="O1888" s="2" t="s">
        <v>32</v>
      </c>
      <c r="P1888" s="2" t="s">
        <v>33</v>
      </c>
      <c r="Q1888" s="2" t="s">
        <v>61</v>
      </c>
      <c r="R1888" s="2" t="s">
        <v>7239</v>
      </c>
      <c r="S1888" s="2" t="s">
        <v>7240</v>
      </c>
      <c r="T1888" s="2" t="s">
        <v>37</v>
      </c>
      <c r="U1888" s="2" t="s">
        <v>6491</v>
      </c>
      <c r="V1888">
        <v>6418218236</v>
      </c>
      <c r="W1888" s="2" t="s">
        <v>30</v>
      </c>
      <c r="X1888" s="2" t="s">
        <v>59</v>
      </c>
      <c r="Y1888" s="2" t="s">
        <v>40</v>
      </c>
    </row>
    <row r="1889" spans="1:25" x14ac:dyDescent="0.3">
      <c r="A1889" s="1">
        <v>44624.758217592593</v>
      </c>
      <c r="B1889">
        <v>1321139353</v>
      </c>
      <c r="C1889">
        <v>1614018175</v>
      </c>
      <c r="D1889">
        <v>64641</v>
      </c>
      <c r="E1889">
        <v>63297</v>
      </c>
      <c r="F1889" s="2" t="s">
        <v>25</v>
      </c>
      <c r="G1889">
        <v>861</v>
      </c>
      <c r="H1889" s="2" t="s">
        <v>26</v>
      </c>
      <c r="I1889" s="2" t="s">
        <v>27</v>
      </c>
      <c r="J1889" s="2" t="s">
        <v>7241</v>
      </c>
      <c r="K1889" s="2" t="s">
        <v>29</v>
      </c>
      <c r="L1889">
        <v>5717</v>
      </c>
      <c r="M1889" s="2" t="s">
        <v>52</v>
      </c>
      <c r="N1889" s="2" t="s">
        <v>31</v>
      </c>
      <c r="O1889" s="2" t="s">
        <v>42</v>
      </c>
      <c r="P1889" s="2" t="s">
        <v>33</v>
      </c>
      <c r="Q1889" s="2" t="s">
        <v>76</v>
      </c>
      <c r="R1889" s="2" t="s">
        <v>7242</v>
      </c>
      <c r="S1889" s="2" t="s">
        <v>7243</v>
      </c>
      <c r="T1889" s="2" t="s">
        <v>37</v>
      </c>
      <c r="U1889" s="2" t="s">
        <v>7244</v>
      </c>
      <c r="V1889">
        <v>20844124120</v>
      </c>
      <c r="W1889" s="2" t="s">
        <v>30</v>
      </c>
      <c r="X1889" s="2" t="s">
        <v>59</v>
      </c>
      <c r="Y1889" s="2" t="s">
        <v>48</v>
      </c>
    </row>
    <row r="1890" spans="1:25" x14ac:dyDescent="0.3">
      <c r="A1890" s="1">
        <v>44871.499513888892</v>
      </c>
      <c r="B1890">
        <v>251728765</v>
      </c>
      <c r="C1890">
        <v>19211635128</v>
      </c>
      <c r="D1890">
        <v>15570</v>
      </c>
      <c r="E1890">
        <v>64047</v>
      </c>
      <c r="F1890" s="2" t="s">
        <v>25</v>
      </c>
      <c r="G1890">
        <v>1362</v>
      </c>
      <c r="H1890" s="2" t="s">
        <v>50</v>
      </c>
      <c r="I1890" s="2" t="s">
        <v>66</v>
      </c>
      <c r="J1890" s="2" t="s">
        <v>7245</v>
      </c>
      <c r="K1890" s="2" t="s">
        <v>30</v>
      </c>
      <c r="L1890">
        <v>4353</v>
      </c>
      <c r="M1890" s="2" t="s">
        <v>52</v>
      </c>
      <c r="N1890" s="2" t="s">
        <v>81</v>
      </c>
      <c r="O1890" s="2" t="s">
        <v>32</v>
      </c>
      <c r="P1890" s="2" t="s">
        <v>54</v>
      </c>
      <c r="Q1890" s="2" t="s">
        <v>34</v>
      </c>
      <c r="R1890" s="2" t="s">
        <v>7246</v>
      </c>
      <c r="S1890" s="2" t="s">
        <v>7247</v>
      </c>
      <c r="T1890" s="2" t="s">
        <v>46</v>
      </c>
      <c r="U1890" s="2" t="s">
        <v>7248</v>
      </c>
      <c r="V1890">
        <v>14922210584</v>
      </c>
      <c r="W1890" s="2" t="s">
        <v>39</v>
      </c>
      <c r="X1890" s="2" t="s">
        <v>30</v>
      </c>
      <c r="Y1890" s="2" t="s">
        <v>48</v>
      </c>
    </row>
    <row r="1891" spans="1:25" x14ac:dyDescent="0.3">
      <c r="A1891" s="1">
        <v>44063.245266203703</v>
      </c>
      <c r="B1891">
        <v>111156218245</v>
      </c>
      <c r="C1891">
        <v>262226510</v>
      </c>
      <c r="D1891">
        <v>49065</v>
      </c>
      <c r="E1891">
        <v>7915</v>
      </c>
      <c r="F1891" s="2" t="s">
        <v>65</v>
      </c>
      <c r="G1891">
        <v>811</v>
      </c>
      <c r="H1891" s="2" t="s">
        <v>50</v>
      </c>
      <c r="I1891" s="2" t="s">
        <v>66</v>
      </c>
      <c r="J1891" s="2" t="s">
        <v>7249</v>
      </c>
      <c r="K1891" s="2" t="s">
        <v>30</v>
      </c>
      <c r="L1891">
        <v>2449</v>
      </c>
      <c r="M1891" s="2" t="s">
        <v>52</v>
      </c>
      <c r="N1891" s="2" t="s">
        <v>53</v>
      </c>
      <c r="O1891" s="2" t="s">
        <v>42</v>
      </c>
      <c r="P1891" s="2" t="s">
        <v>54</v>
      </c>
      <c r="Q1891" s="2" t="s">
        <v>61</v>
      </c>
      <c r="R1891" s="2" t="s">
        <v>5985</v>
      </c>
      <c r="S1891" s="2" t="s">
        <v>7250</v>
      </c>
      <c r="T1891" s="2" t="s">
        <v>57</v>
      </c>
      <c r="U1891" s="2" t="s">
        <v>7251</v>
      </c>
      <c r="W1891" s="2" t="s">
        <v>39</v>
      </c>
      <c r="X1891" s="2" t="s">
        <v>30</v>
      </c>
      <c r="Y1891" s="2" t="s">
        <v>40</v>
      </c>
    </row>
    <row r="1892" spans="1:25" x14ac:dyDescent="0.3">
      <c r="A1892" s="1">
        <v>44330.259444444448</v>
      </c>
      <c r="B1892">
        <v>1512404281</v>
      </c>
      <c r="C1892">
        <v>163788467</v>
      </c>
      <c r="D1892">
        <v>48421</v>
      </c>
      <c r="E1892">
        <v>11493</v>
      </c>
      <c r="F1892" s="2" t="s">
        <v>49</v>
      </c>
      <c r="G1892">
        <v>176</v>
      </c>
      <c r="H1892" s="2" t="s">
        <v>50</v>
      </c>
      <c r="I1892" s="2" t="s">
        <v>85</v>
      </c>
      <c r="J1892" s="2" t="s">
        <v>7252</v>
      </c>
      <c r="K1892" s="2" t="s">
        <v>30</v>
      </c>
      <c r="L1892">
        <v>786</v>
      </c>
      <c r="M1892" s="2" t="s">
        <v>30</v>
      </c>
      <c r="N1892" s="2" t="s">
        <v>81</v>
      </c>
      <c r="O1892" s="2" t="s">
        <v>32</v>
      </c>
      <c r="P1892" s="2" t="s">
        <v>43</v>
      </c>
      <c r="Q1892" s="2" t="s">
        <v>76</v>
      </c>
      <c r="R1892" s="2" t="s">
        <v>7253</v>
      </c>
      <c r="S1892" s="2" t="s">
        <v>7254</v>
      </c>
      <c r="T1892" s="2" t="s">
        <v>46</v>
      </c>
      <c r="U1892" s="2" t="s">
        <v>7255</v>
      </c>
      <c r="W1892" s="2" t="s">
        <v>39</v>
      </c>
      <c r="X1892" s="2" t="s">
        <v>59</v>
      </c>
      <c r="Y1892" s="2" t="s">
        <v>48</v>
      </c>
    </row>
    <row r="1893" spans="1:25" x14ac:dyDescent="0.3">
      <c r="A1893" s="1">
        <v>44794.483680555553</v>
      </c>
      <c r="B1893">
        <v>1821051711</v>
      </c>
      <c r="C1893">
        <v>46253175154</v>
      </c>
      <c r="D1893">
        <v>27059</v>
      </c>
      <c r="E1893">
        <v>36879</v>
      </c>
      <c r="F1893" s="2" t="s">
        <v>65</v>
      </c>
      <c r="G1893">
        <v>795</v>
      </c>
      <c r="H1893" s="2" t="s">
        <v>50</v>
      </c>
      <c r="I1893" s="2" t="s">
        <v>66</v>
      </c>
      <c r="J1893" s="2" t="s">
        <v>7256</v>
      </c>
      <c r="K1893" s="2" t="s">
        <v>30</v>
      </c>
      <c r="L1893">
        <v>2352</v>
      </c>
      <c r="M1893" s="2" t="s">
        <v>30</v>
      </c>
      <c r="N1893" s="2" t="s">
        <v>81</v>
      </c>
      <c r="O1893" s="2" t="s">
        <v>32</v>
      </c>
      <c r="P1893" s="2" t="s">
        <v>54</v>
      </c>
      <c r="Q1893" s="2" t="s">
        <v>61</v>
      </c>
      <c r="R1893" s="2" t="s">
        <v>7257</v>
      </c>
      <c r="S1893" s="2" t="s">
        <v>7258</v>
      </c>
      <c r="T1893" s="2" t="s">
        <v>46</v>
      </c>
      <c r="U1893" s="2" t="s">
        <v>7259</v>
      </c>
      <c r="V1893">
        <v>116993741</v>
      </c>
      <c r="W1893" s="2" t="s">
        <v>30</v>
      </c>
      <c r="X1893" s="2" t="s">
        <v>59</v>
      </c>
      <c r="Y1893" s="2" t="s">
        <v>48</v>
      </c>
    </row>
    <row r="1894" spans="1:25" x14ac:dyDescent="0.3">
      <c r="A1894" s="1">
        <v>44254.78528935185</v>
      </c>
      <c r="B1894">
        <v>10617858129</v>
      </c>
      <c r="C1894">
        <v>1144824885</v>
      </c>
      <c r="D1894">
        <v>24155</v>
      </c>
      <c r="E1894">
        <v>56208</v>
      </c>
      <c r="F1894" s="2" t="s">
        <v>25</v>
      </c>
      <c r="G1894">
        <v>405</v>
      </c>
      <c r="H1894" s="2" t="s">
        <v>50</v>
      </c>
      <c r="I1894" s="2" t="s">
        <v>85</v>
      </c>
      <c r="J1894" s="2" t="s">
        <v>7260</v>
      </c>
      <c r="K1894" s="2" t="s">
        <v>30</v>
      </c>
      <c r="L1894">
        <v>4688</v>
      </c>
      <c r="M1894" s="2" t="s">
        <v>30</v>
      </c>
      <c r="N1894" s="2" t="s">
        <v>81</v>
      </c>
      <c r="O1894" s="2" t="s">
        <v>42</v>
      </c>
      <c r="P1894" s="2" t="s">
        <v>33</v>
      </c>
      <c r="Q1894" s="2" t="s">
        <v>76</v>
      </c>
      <c r="R1894" s="2" t="s">
        <v>7261</v>
      </c>
      <c r="S1894" s="2" t="s">
        <v>7262</v>
      </c>
      <c r="T1894" s="2" t="s">
        <v>46</v>
      </c>
      <c r="U1894" s="2" t="s">
        <v>7263</v>
      </c>
      <c r="V1894">
        <v>186126193236</v>
      </c>
      <c r="W1894" s="2" t="s">
        <v>30</v>
      </c>
      <c r="X1894" s="2" t="s">
        <v>30</v>
      </c>
      <c r="Y1894" s="2" t="s">
        <v>48</v>
      </c>
    </row>
    <row r="1895" spans="1:25" x14ac:dyDescent="0.3">
      <c r="A1895" s="1">
        <v>44715.907986111109</v>
      </c>
      <c r="B1895">
        <v>21344129195</v>
      </c>
      <c r="C1895">
        <v>17381161</v>
      </c>
      <c r="D1895">
        <v>19679</v>
      </c>
      <c r="E1895">
        <v>34822</v>
      </c>
      <c r="F1895" s="2" t="s">
        <v>49</v>
      </c>
      <c r="G1895">
        <v>251</v>
      </c>
      <c r="H1895" s="2" t="s">
        <v>50</v>
      </c>
      <c r="I1895" s="2" t="s">
        <v>85</v>
      </c>
      <c r="J1895" s="2" t="s">
        <v>7264</v>
      </c>
      <c r="K1895" s="2" t="s">
        <v>29</v>
      </c>
      <c r="L1895">
        <v>258</v>
      </c>
      <c r="M1895" s="2" t="s">
        <v>30</v>
      </c>
      <c r="N1895" s="2" t="s">
        <v>81</v>
      </c>
      <c r="O1895" s="2" t="s">
        <v>42</v>
      </c>
      <c r="P1895" s="2" t="s">
        <v>33</v>
      </c>
      <c r="Q1895" s="2" t="s">
        <v>76</v>
      </c>
      <c r="R1895" s="2" t="s">
        <v>7265</v>
      </c>
      <c r="S1895" s="2" t="s">
        <v>7266</v>
      </c>
      <c r="T1895" s="2" t="s">
        <v>37</v>
      </c>
      <c r="U1895" s="2" t="s">
        <v>7267</v>
      </c>
      <c r="V1895">
        <v>7924013693</v>
      </c>
      <c r="W1895" s="2" t="s">
        <v>30</v>
      </c>
      <c r="X1895" s="2" t="s">
        <v>30</v>
      </c>
      <c r="Y1895" s="2" t="s">
        <v>40</v>
      </c>
    </row>
    <row r="1896" spans="1:25" x14ac:dyDescent="0.3">
      <c r="A1896" s="1">
        <v>43885.09516203704</v>
      </c>
      <c r="B1896">
        <v>661914963</v>
      </c>
      <c r="C1896">
        <v>20880142135</v>
      </c>
      <c r="D1896">
        <v>51587</v>
      </c>
      <c r="E1896">
        <v>17215</v>
      </c>
      <c r="F1896" s="2" t="s">
        <v>65</v>
      </c>
      <c r="G1896">
        <v>393</v>
      </c>
      <c r="H1896" s="2" t="s">
        <v>50</v>
      </c>
      <c r="I1896" s="2" t="s">
        <v>85</v>
      </c>
      <c r="J1896" s="2" t="s">
        <v>7268</v>
      </c>
      <c r="K1896" s="2" t="s">
        <v>30</v>
      </c>
      <c r="L1896">
        <v>8877</v>
      </c>
      <c r="M1896" s="2" t="s">
        <v>30</v>
      </c>
      <c r="N1896" s="2" t="s">
        <v>81</v>
      </c>
      <c r="O1896" s="2" t="s">
        <v>32</v>
      </c>
      <c r="P1896" s="2" t="s">
        <v>33</v>
      </c>
      <c r="Q1896" s="2" t="s">
        <v>34</v>
      </c>
      <c r="R1896" s="2" t="s">
        <v>7269</v>
      </c>
      <c r="S1896" s="2" t="s">
        <v>7270</v>
      </c>
      <c r="T1896" s="2" t="s">
        <v>46</v>
      </c>
      <c r="U1896" s="2" t="s">
        <v>7271</v>
      </c>
      <c r="V1896">
        <v>951508532</v>
      </c>
      <c r="W1896" s="2" t="s">
        <v>30</v>
      </c>
      <c r="X1896" s="2" t="s">
        <v>59</v>
      </c>
      <c r="Y1896" s="2" t="s">
        <v>40</v>
      </c>
    </row>
    <row r="1897" spans="1:25" x14ac:dyDescent="0.3">
      <c r="A1897" s="1">
        <v>45135.088784722226</v>
      </c>
      <c r="B1897">
        <v>425134166</v>
      </c>
      <c r="C1897">
        <v>1410246125</v>
      </c>
      <c r="D1897">
        <v>24797</v>
      </c>
      <c r="E1897">
        <v>37479</v>
      </c>
      <c r="F1897" s="2" t="s">
        <v>49</v>
      </c>
      <c r="G1897">
        <v>1467</v>
      </c>
      <c r="H1897" s="2" t="s">
        <v>50</v>
      </c>
      <c r="I1897" s="2" t="s">
        <v>66</v>
      </c>
      <c r="J1897" s="2" t="s">
        <v>7272</v>
      </c>
      <c r="K1897" s="2" t="s">
        <v>29</v>
      </c>
      <c r="L1897">
        <v>9258</v>
      </c>
      <c r="M1897" s="2" t="s">
        <v>30</v>
      </c>
      <c r="N1897" s="2" t="s">
        <v>81</v>
      </c>
      <c r="O1897" s="2" t="s">
        <v>32</v>
      </c>
      <c r="P1897" s="2" t="s">
        <v>54</v>
      </c>
      <c r="Q1897" s="2" t="s">
        <v>61</v>
      </c>
      <c r="R1897" s="2" t="s">
        <v>7273</v>
      </c>
      <c r="S1897" s="2" t="s">
        <v>7274</v>
      </c>
      <c r="T1897" s="2" t="s">
        <v>37</v>
      </c>
      <c r="U1897" s="2" t="s">
        <v>7275</v>
      </c>
      <c r="V1897">
        <v>1924816520</v>
      </c>
      <c r="W1897" s="2" t="s">
        <v>30</v>
      </c>
      <c r="X1897" s="2" t="s">
        <v>59</v>
      </c>
      <c r="Y1897" s="2" t="s">
        <v>40</v>
      </c>
    </row>
    <row r="1898" spans="1:25" x14ac:dyDescent="0.3">
      <c r="A1898" s="1">
        <v>44167.723587962966</v>
      </c>
      <c r="B1898">
        <v>18091150215</v>
      </c>
      <c r="C1898">
        <v>391814877</v>
      </c>
      <c r="D1898">
        <v>60226</v>
      </c>
      <c r="E1898">
        <v>42187</v>
      </c>
      <c r="F1898" s="2" t="s">
        <v>25</v>
      </c>
      <c r="G1898">
        <v>859</v>
      </c>
      <c r="H1898" s="2" t="s">
        <v>50</v>
      </c>
      <c r="I1898" s="2" t="s">
        <v>66</v>
      </c>
      <c r="J1898" s="2" t="s">
        <v>7276</v>
      </c>
      <c r="K1898" s="2" t="s">
        <v>29</v>
      </c>
      <c r="L1898">
        <v>3002</v>
      </c>
      <c r="M1898" s="2" t="s">
        <v>52</v>
      </c>
      <c r="N1898" s="2" t="s">
        <v>53</v>
      </c>
      <c r="O1898" s="2" t="s">
        <v>42</v>
      </c>
      <c r="P1898" s="2" t="s">
        <v>54</v>
      </c>
      <c r="Q1898" s="2" t="s">
        <v>34</v>
      </c>
      <c r="R1898" s="2" t="s">
        <v>7277</v>
      </c>
      <c r="S1898" s="2" t="s">
        <v>7278</v>
      </c>
      <c r="T1898" s="2" t="s">
        <v>57</v>
      </c>
      <c r="U1898" s="2" t="s">
        <v>7279</v>
      </c>
      <c r="V1898">
        <v>16714712247</v>
      </c>
      <c r="W1898" s="2" t="s">
        <v>39</v>
      </c>
      <c r="X1898" s="2" t="s">
        <v>30</v>
      </c>
      <c r="Y1898" s="2" t="s">
        <v>48</v>
      </c>
    </row>
    <row r="1899" spans="1:25" x14ac:dyDescent="0.3">
      <c r="A1899" s="1">
        <v>44244.490011574075</v>
      </c>
      <c r="B1899">
        <v>19916713144</v>
      </c>
      <c r="C1899">
        <v>1212479319</v>
      </c>
      <c r="D1899">
        <v>62550</v>
      </c>
      <c r="E1899">
        <v>61069</v>
      </c>
      <c r="F1899" s="2" t="s">
        <v>65</v>
      </c>
      <c r="G1899">
        <v>1367</v>
      </c>
      <c r="H1899" s="2" t="s">
        <v>50</v>
      </c>
      <c r="I1899" s="2" t="s">
        <v>27</v>
      </c>
      <c r="J1899" s="2" t="s">
        <v>7280</v>
      </c>
      <c r="K1899" s="2" t="s">
        <v>29</v>
      </c>
      <c r="L1899">
        <v>2536</v>
      </c>
      <c r="M1899" s="2" t="s">
        <v>52</v>
      </c>
      <c r="N1899" s="2" t="s">
        <v>81</v>
      </c>
      <c r="O1899" s="2" t="s">
        <v>32</v>
      </c>
      <c r="P1899" s="2" t="s">
        <v>43</v>
      </c>
      <c r="Q1899" s="2" t="s">
        <v>34</v>
      </c>
      <c r="R1899" s="2" t="s">
        <v>917</v>
      </c>
      <c r="S1899" s="2" t="s">
        <v>7281</v>
      </c>
      <c r="T1899" s="2" t="s">
        <v>57</v>
      </c>
      <c r="U1899" s="2" t="s">
        <v>7116</v>
      </c>
      <c r="V1899">
        <v>5716552105</v>
      </c>
      <c r="W1899" s="2" t="s">
        <v>30</v>
      </c>
      <c r="X1899" s="2" t="s">
        <v>59</v>
      </c>
      <c r="Y1899" s="2" t="s">
        <v>40</v>
      </c>
    </row>
    <row r="1900" spans="1:25" x14ac:dyDescent="0.3">
      <c r="A1900" s="1">
        <v>44502.716990740744</v>
      </c>
      <c r="B1900">
        <v>25921949</v>
      </c>
      <c r="C1900">
        <v>4711620879</v>
      </c>
      <c r="D1900">
        <v>56145</v>
      </c>
      <c r="E1900">
        <v>20870</v>
      </c>
      <c r="F1900" s="2" t="s">
        <v>25</v>
      </c>
      <c r="G1900">
        <v>1154</v>
      </c>
      <c r="H1900" s="2" t="s">
        <v>26</v>
      </c>
      <c r="I1900" s="2" t="s">
        <v>66</v>
      </c>
      <c r="J1900" s="2" t="s">
        <v>7282</v>
      </c>
      <c r="K1900" s="2" t="s">
        <v>30</v>
      </c>
      <c r="L1900">
        <v>5803</v>
      </c>
      <c r="M1900" s="2" t="s">
        <v>30</v>
      </c>
      <c r="N1900" s="2" t="s">
        <v>53</v>
      </c>
      <c r="O1900" s="2" t="s">
        <v>42</v>
      </c>
      <c r="P1900" s="2" t="s">
        <v>43</v>
      </c>
      <c r="Q1900" s="2" t="s">
        <v>34</v>
      </c>
      <c r="R1900" s="2" t="s">
        <v>7283</v>
      </c>
      <c r="S1900" s="2" t="s">
        <v>7284</v>
      </c>
      <c r="T1900" s="2" t="s">
        <v>57</v>
      </c>
      <c r="U1900" s="2" t="s">
        <v>7285</v>
      </c>
      <c r="V1900">
        <v>1751890226</v>
      </c>
      <c r="W1900" s="2" t="s">
        <v>39</v>
      </c>
      <c r="X1900" s="2" t="s">
        <v>30</v>
      </c>
      <c r="Y1900" s="2" t="s">
        <v>40</v>
      </c>
    </row>
    <row r="1901" spans="1:25" x14ac:dyDescent="0.3">
      <c r="A1901" s="1">
        <v>44384.457384259258</v>
      </c>
      <c r="B1901">
        <v>352147489</v>
      </c>
      <c r="C1901">
        <v>6721871110</v>
      </c>
      <c r="D1901">
        <v>1048</v>
      </c>
      <c r="E1901">
        <v>62694</v>
      </c>
      <c r="F1901" s="2" t="s">
        <v>49</v>
      </c>
      <c r="G1901">
        <v>662</v>
      </c>
      <c r="H1901" s="2" t="s">
        <v>50</v>
      </c>
      <c r="I1901" s="2" t="s">
        <v>27</v>
      </c>
      <c r="J1901" s="2" t="s">
        <v>7286</v>
      </c>
      <c r="K1901" s="2" t="s">
        <v>30</v>
      </c>
      <c r="L1901">
        <v>5535</v>
      </c>
      <c r="M1901" s="2" t="s">
        <v>30</v>
      </c>
      <c r="N1901" s="2" t="s">
        <v>81</v>
      </c>
      <c r="O1901" s="2" t="s">
        <v>42</v>
      </c>
      <c r="P1901" s="2" t="s">
        <v>43</v>
      </c>
      <c r="Q1901" s="2" t="s">
        <v>61</v>
      </c>
      <c r="R1901" s="2" t="s">
        <v>7287</v>
      </c>
      <c r="S1901" s="2" t="s">
        <v>7288</v>
      </c>
      <c r="T1901" s="2" t="s">
        <v>37</v>
      </c>
      <c r="U1901" s="2" t="s">
        <v>1673</v>
      </c>
      <c r="W1901" s="2" t="s">
        <v>39</v>
      </c>
      <c r="X1901" s="2" t="s">
        <v>30</v>
      </c>
      <c r="Y1901" s="2" t="s">
        <v>40</v>
      </c>
    </row>
    <row r="1902" spans="1:25" x14ac:dyDescent="0.3">
      <c r="A1902" s="1">
        <v>44857.920289351852</v>
      </c>
      <c r="B1902">
        <v>56246206187</v>
      </c>
      <c r="C1902">
        <v>13420615559</v>
      </c>
      <c r="D1902">
        <v>37003</v>
      </c>
      <c r="E1902">
        <v>25250</v>
      </c>
      <c r="F1902" s="2" t="s">
        <v>25</v>
      </c>
      <c r="G1902">
        <v>1105</v>
      </c>
      <c r="H1902" s="2" t="s">
        <v>50</v>
      </c>
      <c r="I1902" s="2" t="s">
        <v>85</v>
      </c>
      <c r="J1902" s="2" t="s">
        <v>7289</v>
      </c>
      <c r="K1902" s="2" t="s">
        <v>30</v>
      </c>
      <c r="L1902">
        <v>5027</v>
      </c>
      <c r="M1902" s="2" t="s">
        <v>30</v>
      </c>
      <c r="N1902" s="2" t="s">
        <v>53</v>
      </c>
      <c r="O1902" s="2" t="s">
        <v>42</v>
      </c>
      <c r="P1902" s="2" t="s">
        <v>43</v>
      </c>
      <c r="Q1902" s="2" t="s">
        <v>76</v>
      </c>
      <c r="R1902" s="2" t="s">
        <v>7290</v>
      </c>
      <c r="S1902" s="2" t="s">
        <v>7291</v>
      </c>
      <c r="T1902" s="2" t="s">
        <v>46</v>
      </c>
      <c r="U1902" s="2" t="s">
        <v>7292</v>
      </c>
      <c r="V1902">
        <v>2061369948</v>
      </c>
      <c r="W1902" s="2" t="s">
        <v>39</v>
      </c>
      <c r="X1902" s="2" t="s">
        <v>30</v>
      </c>
      <c r="Y1902" s="2" t="s">
        <v>48</v>
      </c>
    </row>
    <row r="1903" spans="1:25" x14ac:dyDescent="0.3">
      <c r="A1903" s="1">
        <v>44759.32880787037</v>
      </c>
      <c r="B1903">
        <v>188146071</v>
      </c>
      <c r="C1903">
        <v>1262918951</v>
      </c>
      <c r="D1903">
        <v>56916</v>
      </c>
      <c r="E1903">
        <v>8627</v>
      </c>
      <c r="F1903" s="2" t="s">
        <v>25</v>
      </c>
      <c r="G1903">
        <v>1233</v>
      </c>
      <c r="H1903" s="2" t="s">
        <v>50</v>
      </c>
      <c r="I1903" s="2" t="s">
        <v>66</v>
      </c>
      <c r="J1903" s="2" t="s">
        <v>7293</v>
      </c>
      <c r="K1903" s="2" t="s">
        <v>29</v>
      </c>
      <c r="L1903">
        <v>6753</v>
      </c>
      <c r="M1903" s="2" t="s">
        <v>30</v>
      </c>
      <c r="N1903" s="2" t="s">
        <v>81</v>
      </c>
      <c r="O1903" s="2" t="s">
        <v>42</v>
      </c>
      <c r="P1903" s="2" t="s">
        <v>54</v>
      </c>
      <c r="Q1903" s="2" t="s">
        <v>61</v>
      </c>
      <c r="R1903" s="2" t="s">
        <v>7294</v>
      </c>
      <c r="S1903" s="2" t="s">
        <v>7295</v>
      </c>
      <c r="T1903" s="2" t="s">
        <v>37</v>
      </c>
      <c r="U1903" s="2" t="s">
        <v>6348</v>
      </c>
      <c r="V1903">
        <v>76119111145</v>
      </c>
      <c r="W1903" s="2" t="s">
        <v>39</v>
      </c>
      <c r="X1903" s="2" t="s">
        <v>59</v>
      </c>
      <c r="Y1903" s="2" t="s">
        <v>48</v>
      </c>
    </row>
    <row r="1904" spans="1:25" x14ac:dyDescent="0.3">
      <c r="A1904" s="1">
        <v>44515.309594907405</v>
      </c>
      <c r="B1904">
        <v>1334817958</v>
      </c>
      <c r="C1904">
        <v>12124279190</v>
      </c>
      <c r="D1904">
        <v>9245</v>
      </c>
      <c r="E1904">
        <v>41347</v>
      </c>
      <c r="F1904" s="2" t="s">
        <v>65</v>
      </c>
      <c r="G1904">
        <v>1366</v>
      </c>
      <c r="H1904" s="2" t="s">
        <v>26</v>
      </c>
      <c r="I1904" s="2" t="s">
        <v>27</v>
      </c>
      <c r="J1904" s="2" t="s">
        <v>7296</v>
      </c>
      <c r="K1904" s="2" t="s">
        <v>30</v>
      </c>
      <c r="L1904">
        <v>6147</v>
      </c>
      <c r="M1904" s="2" t="s">
        <v>52</v>
      </c>
      <c r="N1904" s="2" t="s">
        <v>31</v>
      </c>
      <c r="O1904" s="2" t="s">
        <v>42</v>
      </c>
      <c r="P1904" s="2" t="s">
        <v>54</v>
      </c>
      <c r="Q1904" s="2" t="s">
        <v>34</v>
      </c>
      <c r="R1904" s="2" t="s">
        <v>7297</v>
      </c>
      <c r="S1904" s="2" t="s">
        <v>7298</v>
      </c>
      <c r="T1904" s="2" t="s">
        <v>37</v>
      </c>
      <c r="U1904" s="2" t="s">
        <v>7299</v>
      </c>
      <c r="V1904">
        <v>981436148</v>
      </c>
      <c r="W1904" s="2" t="s">
        <v>39</v>
      </c>
      <c r="X1904" s="2" t="s">
        <v>59</v>
      </c>
      <c r="Y1904" s="2" t="s">
        <v>48</v>
      </c>
    </row>
    <row r="1905" spans="1:25" x14ac:dyDescent="0.3">
      <c r="A1905" s="1">
        <v>44727.878113425926</v>
      </c>
      <c r="B1905">
        <v>53182202168</v>
      </c>
      <c r="C1905">
        <v>17178269</v>
      </c>
      <c r="D1905">
        <v>59828</v>
      </c>
      <c r="E1905">
        <v>44533</v>
      </c>
      <c r="F1905" s="2" t="s">
        <v>25</v>
      </c>
      <c r="G1905">
        <v>873</v>
      </c>
      <c r="H1905" s="2" t="s">
        <v>50</v>
      </c>
      <c r="I1905" s="2" t="s">
        <v>66</v>
      </c>
      <c r="J1905" s="2" t="s">
        <v>7300</v>
      </c>
      <c r="K1905" s="2" t="s">
        <v>29</v>
      </c>
      <c r="L1905">
        <v>468</v>
      </c>
      <c r="M1905" s="2" t="s">
        <v>30</v>
      </c>
      <c r="N1905" s="2" t="s">
        <v>81</v>
      </c>
      <c r="O1905" s="2" t="s">
        <v>42</v>
      </c>
      <c r="P1905" s="2" t="s">
        <v>54</v>
      </c>
      <c r="Q1905" s="2" t="s">
        <v>61</v>
      </c>
      <c r="R1905" s="2" t="s">
        <v>7301</v>
      </c>
      <c r="S1905" s="2" t="s">
        <v>7302</v>
      </c>
      <c r="T1905" s="2" t="s">
        <v>46</v>
      </c>
      <c r="U1905" s="2" t="s">
        <v>7303</v>
      </c>
      <c r="V1905">
        <v>97936950</v>
      </c>
      <c r="W1905" s="2" t="s">
        <v>39</v>
      </c>
      <c r="X1905" s="2" t="s">
        <v>30</v>
      </c>
      <c r="Y1905" s="2" t="s">
        <v>40</v>
      </c>
    </row>
    <row r="1906" spans="1:25" x14ac:dyDescent="0.3">
      <c r="A1906" s="1">
        <v>43925.105937499997</v>
      </c>
      <c r="B1906">
        <v>917492227</v>
      </c>
      <c r="C1906">
        <v>116147181225</v>
      </c>
      <c r="D1906">
        <v>14764</v>
      </c>
      <c r="E1906">
        <v>21177</v>
      </c>
      <c r="F1906" s="2" t="s">
        <v>65</v>
      </c>
      <c r="G1906">
        <v>1492</v>
      </c>
      <c r="H1906" s="2" t="s">
        <v>26</v>
      </c>
      <c r="I1906" s="2" t="s">
        <v>27</v>
      </c>
      <c r="J1906" s="2" t="s">
        <v>7304</v>
      </c>
      <c r="K1906" s="2" t="s">
        <v>30</v>
      </c>
      <c r="L1906">
        <v>4179</v>
      </c>
      <c r="M1906" s="2" t="s">
        <v>30</v>
      </c>
      <c r="N1906" s="2" t="s">
        <v>31</v>
      </c>
      <c r="O1906" s="2" t="s">
        <v>32</v>
      </c>
      <c r="P1906" s="2" t="s">
        <v>43</v>
      </c>
      <c r="Q1906" s="2" t="s">
        <v>34</v>
      </c>
      <c r="R1906" s="2" t="s">
        <v>7305</v>
      </c>
      <c r="S1906" s="2" t="s">
        <v>7306</v>
      </c>
      <c r="T1906" s="2" t="s">
        <v>37</v>
      </c>
      <c r="U1906" s="2" t="s">
        <v>2528</v>
      </c>
      <c r="V1906">
        <v>2155250139</v>
      </c>
      <c r="W1906" s="2" t="s">
        <v>39</v>
      </c>
      <c r="X1906" s="2" t="s">
        <v>59</v>
      </c>
      <c r="Y1906" s="2" t="s">
        <v>48</v>
      </c>
    </row>
    <row r="1907" spans="1:25" x14ac:dyDescent="0.3">
      <c r="A1907" s="1">
        <v>45188.288344907407</v>
      </c>
      <c r="B1907">
        <v>47681084</v>
      </c>
      <c r="C1907">
        <v>13313910873</v>
      </c>
      <c r="D1907">
        <v>21984</v>
      </c>
      <c r="E1907">
        <v>19958</v>
      </c>
      <c r="F1907" s="2" t="s">
        <v>49</v>
      </c>
      <c r="G1907">
        <v>1372</v>
      </c>
      <c r="H1907" s="2" t="s">
        <v>50</v>
      </c>
      <c r="I1907" s="2" t="s">
        <v>27</v>
      </c>
      <c r="J1907" s="2" t="s">
        <v>7307</v>
      </c>
      <c r="K1907" s="2" t="s">
        <v>30</v>
      </c>
      <c r="L1907">
        <v>5098</v>
      </c>
      <c r="M1907" s="2" t="s">
        <v>30</v>
      </c>
      <c r="N1907" s="2" t="s">
        <v>81</v>
      </c>
      <c r="O1907" s="2" t="s">
        <v>42</v>
      </c>
      <c r="P1907" s="2" t="s">
        <v>54</v>
      </c>
      <c r="Q1907" s="2" t="s">
        <v>34</v>
      </c>
      <c r="R1907" s="2" t="s">
        <v>7308</v>
      </c>
      <c r="S1907" s="2" t="s">
        <v>7309</v>
      </c>
      <c r="T1907" s="2" t="s">
        <v>57</v>
      </c>
      <c r="U1907" s="2" t="s">
        <v>7310</v>
      </c>
      <c r="V1907">
        <v>24127137251</v>
      </c>
      <c r="W1907" s="2" t="s">
        <v>39</v>
      </c>
      <c r="X1907" s="2" t="s">
        <v>30</v>
      </c>
      <c r="Y1907" s="2" t="s">
        <v>40</v>
      </c>
    </row>
    <row r="1908" spans="1:25" x14ac:dyDescent="0.3">
      <c r="A1908" s="1">
        <v>44671.206331018519</v>
      </c>
      <c r="B1908">
        <v>214242237211</v>
      </c>
      <c r="C1908">
        <v>5211413130</v>
      </c>
      <c r="D1908">
        <v>4677</v>
      </c>
      <c r="E1908">
        <v>55415</v>
      </c>
      <c r="F1908" s="2" t="s">
        <v>25</v>
      </c>
      <c r="G1908">
        <v>311</v>
      </c>
      <c r="H1908" s="2" t="s">
        <v>50</v>
      </c>
      <c r="I1908" s="2" t="s">
        <v>27</v>
      </c>
      <c r="J1908" s="2" t="s">
        <v>7311</v>
      </c>
      <c r="K1908" s="2" t="s">
        <v>29</v>
      </c>
      <c r="L1908">
        <v>254</v>
      </c>
      <c r="M1908" s="2" t="s">
        <v>30</v>
      </c>
      <c r="N1908" s="2" t="s">
        <v>53</v>
      </c>
      <c r="O1908" s="2" t="s">
        <v>42</v>
      </c>
      <c r="P1908" s="2" t="s">
        <v>43</v>
      </c>
      <c r="Q1908" s="2" t="s">
        <v>61</v>
      </c>
      <c r="R1908" s="2" t="s">
        <v>7312</v>
      </c>
      <c r="S1908" s="2" t="s">
        <v>7313</v>
      </c>
      <c r="T1908" s="2" t="s">
        <v>46</v>
      </c>
      <c r="U1908" s="2" t="s">
        <v>4216</v>
      </c>
      <c r="V1908">
        <v>17956183229</v>
      </c>
      <c r="W1908" s="2" t="s">
        <v>30</v>
      </c>
      <c r="X1908" s="2" t="s">
        <v>59</v>
      </c>
      <c r="Y1908" s="2" t="s">
        <v>48</v>
      </c>
    </row>
    <row r="1909" spans="1:25" x14ac:dyDescent="0.3">
      <c r="A1909" s="1">
        <v>44285.248969907407</v>
      </c>
      <c r="B1909">
        <v>19916247162</v>
      </c>
      <c r="C1909">
        <v>14121616617</v>
      </c>
      <c r="D1909">
        <v>41146</v>
      </c>
      <c r="E1909">
        <v>2236</v>
      </c>
      <c r="F1909" s="2" t="s">
        <v>49</v>
      </c>
      <c r="G1909">
        <v>510</v>
      </c>
      <c r="H1909" s="2" t="s">
        <v>26</v>
      </c>
      <c r="I1909" s="2" t="s">
        <v>85</v>
      </c>
      <c r="J1909" s="2" t="s">
        <v>7314</v>
      </c>
      <c r="K1909" s="2" t="s">
        <v>29</v>
      </c>
      <c r="L1909">
        <v>318</v>
      </c>
      <c r="M1909" s="2" t="s">
        <v>30</v>
      </c>
      <c r="N1909" s="2" t="s">
        <v>31</v>
      </c>
      <c r="O1909" s="2" t="s">
        <v>42</v>
      </c>
      <c r="P1909" s="2" t="s">
        <v>54</v>
      </c>
      <c r="Q1909" s="2" t="s">
        <v>34</v>
      </c>
      <c r="R1909" s="2" t="s">
        <v>7315</v>
      </c>
      <c r="S1909" s="2" t="s">
        <v>7316</v>
      </c>
      <c r="T1909" s="2" t="s">
        <v>37</v>
      </c>
      <c r="U1909" s="2" t="s">
        <v>7317</v>
      </c>
      <c r="V1909">
        <v>8222521655</v>
      </c>
      <c r="W1909" s="2" t="s">
        <v>39</v>
      </c>
      <c r="X1909" s="2" t="s">
        <v>59</v>
      </c>
      <c r="Y1909" s="2" t="s">
        <v>48</v>
      </c>
    </row>
    <row r="1910" spans="1:25" x14ac:dyDescent="0.3">
      <c r="A1910" s="1">
        <v>45024.230162037034</v>
      </c>
      <c r="B1910">
        <v>1721422356</v>
      </c>
      <c r="C1910">
        <v>15024113610</v>
      </c>
      <c r="D1910">
        <v>19963</v>
      </c>
      <c r="E1910">
        <v>56958</v>
      </c>
      <c r="F1910" s="2" t="s">
        <v>49</v>
      </c>
      <c r="G1910">
        <v>558</v>
      </c>
      <c r="H1910" s="2" t="s">
        <v>50</v>
      </c>
      <c r="I1910" s="2" t="s">
        <v>85</v>
      </c>
      <c r="J1910" s="2" t="s">
        <v>7318</v>
      </c>
      <c r="K1910" s="2" t="s">
        <v>30</v>
      </c>
      <c r="L1910">
        <v>4837</v>
      </c>
      <c r="M1910" s="2" t="s">
        <v>52</v>
      </c>
      <c r="N1910" s="2" t="s">
        <v>53</v>
      </c>
      <c r="O1910" s="2" t="s">
        <v>42</v>
      </c>
      <c r="P1910" s="2" t="s">
        <v>43</v>
      </c>
      <c r="Q1910" s="2" t="s">
        <v>34</v>
      </c>
      <c r="R1910" s="2" t="s">
        <v>7319</v>
      </c>
      <c r="S1910" s="2" t="s">
        <v>7320</v>
      </c>
      <c r="T1910" s="2" t="s">
        <v>37</v>
      </c>
      <c r="U1910" s="2" t="s">
        <v>7321</v>
      </c>
      <c r="W1910" s="2" t="s">
        <v>30</v>
      </c>
      <c r="X1910" s="2" t="s">
        <v>59</v>
      </c>
      <c r="Y1910" s="2" t="s">
        <v>40</v>
      </c>
    </row>
    <row r="1911" spans="1:25" x14ac:dyDescent="0.3">
      <c r="A1911" s="1">
        <v>43950.423101851855</v>
      </c>
      <c r="B1911">
        <v>5107283</v>
      </c>
      <c r="C1911">
        <v>34250123221</v>
      </c>
      <c r="D1911">
        <v>7563</v>
      </c>
      <c r="E1911">
        <v>34006</v>
      </c>
      <c r="F1911" s="2" t="s">
        <v>25</v>
      </c>
      <c r="G1911">
        <v>866</v>
      </c>
      <c r="H1911" s="2" t="s">
        <v>26</v>
      </c>
      <c r="I1911" s="2" t="s">
        <v>85</v>
      </c>
      <c r="J1911" s="2" t="s">
        <v>7322</v>
      </c>
      <c r="K1911" s="2" t="s">
        <v>29</v>
      </c>
      <c r="L1911">
        <v>8938</v>
      </c>
      <c r="M1911" s="2" t="s">
        <v>52</v>
      </c>
      <c r="N1911" s="2" t="s">
        <v>31</v>
      </c>
      <c r="O1911" s="2" t="s">
        <v>32</v>
      </c>
      <c r="P1911" s="2" t="s">
        <v>54</v>
      </c>
      <c r="Q1911" s="2" t="s">
        <v>34</v>
      </c>
      <c r="R1911" s="2" t="s">
        <v>7323</v>
      </c>
      <c r="S1911" s="2" t="s">
        <v>7324</v>
      </c>
      <c r="T1911" s="2" t="s">
        <v>57</v>
      </c>
      <c r="U1911" s="2" t="s">
        <v>7325</v>
      </c>
      <c r="W1911" s="2" t="s">
        <v>30</v>
      </c>
      <c r="X1911" s="2" t="s">
        <v>59</v>
      </c>
      <c r="Y1911" s="2" t="s">
        <v>48</v>
      </c>
    </row>
    <row r="1912" spans="1:25" x14ac:dyDescent="0.3">
      <c r="A1912" s="1">
        <v>44045.20820601852</v>
      </c>
      <c r="B1912">
        <v>6322958168</v>
      </c>
      <c r="C1912">
        <v>657299127</v>
      </c>
      <c r="D1912">
        <v>24568</v>
      </c>
      <c r="E1912">
        <v>58580</v>
      </c>
      <c r="F1912" s="2" t="s">
        <v>25</v>
      </c>
      <c r="G1912">
        <v>109</v>
      </c>
      <c r="H1912" s="2" t="s">
        <v>50</v>
      </c>
      <c r="I1912" s="2" t="s">
        <v>85</v>
      </c>
      <c r="J1912" s="2" t="s">
        <v>7326</v>
      </c>
      <c r="K1912" s="2" t="s">
        <v>29</v>
      </c>
      <c r="L1912">
        <v>9575</v>
      </c>
      <c r="M1912" s="2" t="s">
        <v>52</v>
      </c>
      <c r="N1912" s="2" t="s">
        <v>81</v>
      </c>
      <c r="O1912" s="2" t="s">
        <v>42</v>
      </c>
      <c r="P1912" s="2" t="s">
        <v>43</v>
      </c>
      <c r="Q1912" s="2" t="s">
        <v>61</v>
      </c>
      <c r="R1912" s="2" t="s">
        <v>7327</v>
      </c>
      <c r="S1912" s="2" t="s">
        <v>7328</v>
      </c>
      <c r="T1912" s="2" t="s">
        <v>37</v>
      </c>
      <c r="U1912" s="2" t="s">
        <v>3818</v>
      </c>
      <c r="V1912">
        <v>7222019630</v>
      </c>
      <c r="W1912" s="2" t="s">
        <v>30</v>
      </c>
      <c r="X1912" s="2" t="s">
        <v>30</v>
      </c>
      <c r="Y1912" s="2" t="s">
        <v>48</v>
      </c>
    </row>
    <row r="1913" spans="1:25" x14ac:dyDescent="0.3">
      <c r="A1913" s="1">
        <v>44349.762789351851</v>
      </c>
      <c r="B1913">
        <v>29205251178</v>
      </c>
      <c r="C1913">
        <v>50154219215</v>
      </c>
      <c r="D1913">
        <v>40017</v>
      </c>
      <c r="E1913">
        <v>20989</v>
      </c>
      <c r="F1913" s="2" t="s">
        <v>49</v>
      </c>
      <c r="G1913">
        <v>1062</v>
      </c>
      <c r="H1913" s="2" t="s">
        <v>26</v>
      </c>
      <c r="I1913" s="2" t="s">
        <v>66</v>
      </c>
      <c r="J1913" s="2" t="s">
        <v>7329</v>
      </c>
      <c r="K1913" s="2" t="s">
        <v>29</v>
      </c>
      <c r="L1913">
        <v>2092</v>
      </c>
      <c r="M1913" s="2" t="s">
        <v>30</v>
      </c>
      <c r="N1913" s="2" t="s">
        <v>53</v>
      </c>
      <c r="O1913" s="2" t="s">
        <v>32</v>
      </c>
      <c r="P1913" s="2" t="s">
        <v>33</v>
      </c>
      <c r="Q1913" s="2" t="s">
        <v>34</v>
      </c>
      <c r="R1913" s="2" t="s">
        <v>7330</v>
      </c>
      <c r="S1913" s="2" t="s">
        <v>7331</v>
      </c>
      <c r="T1913" s="2" t="s">
        <v>37</v>
      </c>
      <c r="U1913" s="2" t="s">
        <v>7332</v>
      </c>
      <c r="V1913">
        <v>5918910853</v>
      </c>
      <c r="W1913" s="2" t="s">
        <v>30</v>
      </c>
      <c r="X1913" s="2" t="s">
        <v>59</v>
      </c>
      <c r="Y1913" s="2" t="s">
        <v>48</v>
      </c>
    </row>
    <row r="1914" spans="1:25" x14ac:dyDescent="0.3">
      <c r="A1914" s="1">
        <v>44690.768020833333</v>
      </c>
      <c r="B1914">
        <v>18214086184</v>
      </c>
      <c r="C1914">
        <v>1436415750</v>
      </c>
      <c r="D1914">
        <v>5722</v>
      </c>
      <c r="E1914">
        <v>52191</v>
      </c>
      <c r="F1914" s="2" t="s">
        <v>65</v>
      </c>
      <c r="G1914">
        <v>752</v>
      </c>
      <c r="H1914" s="2" t="s">
        <v>50</v>
      </c>
      <c r="I1914" s="2" t="s">
        <v>85</v>
      </c>
      <c r="J1914" s="2" t="s">
        <v>7333</v>
      </c>
      <c r="K1914" s="2" t="s">
        <v>30</v>
      </c>
      <c r="L1914">
        <v>287</v>
      </c>
      <c r="M1914" s="2" t="s">
        <v>30</v>
      </c>
      <c r="N1914" s="2" t="s">
        <v>53</v>
      </c>
      <c r="O1914" s="2" t="s">
        <v>32</v>
      </c>
      <c r="P1914" s="2" t="s">
        <v>43</v>
      </c>
      <c r="Q1914" s="2" t="s">
        <v>76</v>
      </c>
      <c r="R1914" s="2" t="s">
        <v>7334</v>
      </c>
      <c r="S1914" s="2" t="s">
        <v>7335</v>
      </c>
      <c r="T1914" s="2" t="s">
        <v>57</v>
      </c>
      <c r="U1914" s="2" t="s">
        <v>7336</v>
      </c>
      <c r="W1914" s="2" t="s">
        <v>39</v>
      </c>
      <c r="X1914" s="2" t="s">
        <v>59</v>
      </c>
      <c r="Y1914" s="2" t="s">
        <v>48</v>
      </c>
    </row>
    <row r="1915" spans="1:25" x14ac:dyDescent="0.3">
      <c r="A1915" s="1">
        <v>44851.868923611109</v>
      </c>
      <c r="B1915">
        <v>13516948127</v>
      </c>
      <c r="C1915">
        <v>18750202249</v>
      </c>
      <c r="D1915">
        <v>31308</v>
      </c>
      <c r="E1915">
        <v>45297</v>
      </c>
      <c r="F1915" s="2" t="s">
        <v>25</v>
      </c>
      <c r="G1915">
        <v>260</v>
      </c>
      <c r="H1915" s="2" t="s">
        <v>26</v>
      </c>
      <c r="I1915" s="2" t="s">
        <v>66</v>
      </c>
      <c r="J1915" s="2" t="s">
        <v>7337</v>
      </c>
      <c r="K1915" s="2" t="s">
        <v>29</v>
      </c>
      <c r="L1915">
        <v>302</v>
      </c>
      <c r="M1915" s="2" t="s">
        <v>52</v>
      </c>
      <c r="N1915" s="2" t="s">
        <v>81</v>
      </c>
      <c r="O1915" s="2" t="s">
        <v>42</v>
      </c>
      <c r="P1915" s="2" t="s">
        <v>54</v>
      </c>
      <c r="Q1915" s="2" t="s">
        <v>76</v>
      </c>
      <c r="R1915" s="2" t="s">
        <v>7338</v>
      </c>
      <c r="S1915" s="2" t="s">
        <v>7339</v>
      </c>
      <c r="T1915" s="2" t="s">
        <v>37</v>
      </c>
      <c r="U1915" s="2" t="s">
        <v>7340</v>
      </c>
      <c r="W1915" s="2" t="s">
        <v>39</v>
      </c>
      <c r="X1915" s="2" t="s">
        <v>30</v>
      </c>
      <c r="Y1915" s="2" t="s">
        <v>48</v>
      </c>
    </row>
    <row r="1916" spans="1:25" x14ac:dyDescent="0.3">
      <c r="A1916" s="1">
        <v>43946.772534722222</v>
      </c>
      <c r="B1916">
        <v>19546254180</v>
      </c>
      <c r="C1916">
        <v>12621723178</v>
      </c>
      <c r="D1916">
        <v>35503</v>
      </c>
      <c r="E1916">
        <v>3299</v>
      </c>
      <c r="F1916" s="2" t="s">
        <v>49</v>
      </c>
      <c r="G1916">
        <v>1133</v>
      </c>
      <c r="H1916" s="2" t="s">
        <v>26</v>
      </c>
      <c r="I1916" s="2" t="s">
        <v>27</v>
      </c>
      <c r="J1916" s="2" t="s">
        <v>7341</v>
      </c>
      <c r="K1916" s="2" t="s">
        <v>30</v>
      </c>
      <c r="L1916">
        <v>2052</v>
      </c>
      <c r="M1916" s="2" t="s">
        <v>30</v>
      </c>
      <c r="N1916" s="2" t="s">
        <v>53</v>
      </c>
      <c r="O1916" s="2" t="s">
        <v>32</v>
      </c>
      <c r="P1916" s="2" t="s">
        <v>54</v>
      </c>
      <c r="Q1916" s="2" t="s">
        <v>61</v>
      </c>
      <c r="R1916" s="2" t="s">
        <v>7342</v>
      </c>
      <c r="S1916" s="2" t="s">
        <v>7343</v>
      </c>
      <c r="T1916" s="2" t="s">
        <v>46</v>
      </c>
      <c r="U1916" s="2" t="s">
        <v>7344</v>
      </c>
      <c r="W1916" s="2" t="s">
        <v>30</v>
      </c>
      <c r="X1916" s="2" t="s">
        <v>59</v>
      </c>
      <c r="Y1916" s="2" t="s">
        <v>40</v>
      </c>
    </row>
    <row r="1917" spans="1:25" x14ac:dyDescent="0.3">
      <c r="A1917" s="1">
        <v>44469.574270833335</v>
      </c>
      <c r="B1917">
        <v>5316212078</v>
      </c>
      <c r="C1917">
        <v>18314019672</v>
      </c>
      <c r="D1917">
        <v>55882</v>
      </c>
      <c r="E1917">
        <v>43505</v>
      </c>
      <c r="F1917" s="2" t="s">
        <v>49</v>
      </c>
      <c r="G1917">
        <v>1074</v>
      </c>
      <c r="H1917" s="2" t="s">
        <v>26</v>
      </c>
      <c r="I1917" s="2" t="s">
        <v>66</v>
      </c>
      <c r="J1917" s="2" t="s">
        <v>7345</v>
      </c>
      <c r="K1917" s="2" t="s">
        <v>29</v>
      </c>
      <c r="L1917">
        <v>8206</v>
      </c>
      <c r="M1917" s="2" t="s">
        <v>30</v>
      </c>
      <c r="N1917" s="2" t="s">
        <v>31</v>
      </c>
      <c r="O1917" s="2" t="s">
        <v>42</v>
      </c>
      <c r="P1917" s="2" t="s">
        <v>43</v>
      </c>
      <c r="Q1917" s="2" t="s">
        <v>61</v>
      </c>
      <c r="R1917" s="2" t="s">
        <v>7346</v>
      </c>
      <c r="S1917" s="2" t="s">
        <v>3218</v>
      </c>
      <c r="T1917" s="2" t="s">
        <v>37</v>
      </c>
      <c r="U1917" s="2" t="s">
        <v>7347</v>
      </c>
      <c r="V1917">
        <v>113247168226</v>
      </c>
      <c r="W1917" s="2" t="s">
        <v>30</v>
      </c>
      <c r="X1917" s="2" t="s">
        <v>30</v>
      </c>
      <c r="Y1917" s="2" t="s">
        <v>48</v>
      </c>
    </row>
    <row r="1918" spans="1:25" x14ac:dyDescent="0.3">
      <c r="A1918" s="1">
        <v>44376.199490740742</v>
      </c>
      <c r="B1918">
        <v>29147998</v>
      </c>
      <c r="C1918">
        <v>7521238142</v>
      </c>
      <c r="D1918">
        <v>43179</v>
      </c>
      <c r="E1918">
        <v>1919</v>
      </c>
      <c r="F1918" s="2" t="s">
        <v>65</v>
      </c>
      <c r="G1918">
        <v>354</v>
      </c>
      <c r="H1918" s="2" t="s">
        <v>50</v>
      </c>
      <c r="I1918" s="2" t="s">
        <v>85</v>
      </c>
      <c r="J1918" s="2" t="s">
        <v>7348</v>
      </c>
      <c r="K1918" s="2" t="s">
        <v>30</v>
      </c>
      <c r="L1918">
        <v>3484</v>
      </c>
      <c r="M1918" s="2" t="s">
        <v>52</v>
      </c>
      <c r="N1918" s="2" t="s">
        <v>81</v>
      </c>
      <c r="O1918" s="2" t="s">
        <v>42</v>
      </c>
      <c r="P1918" s="2" t="s">
        <v>43</v>
      </c>
      <c r="Q1918" s="2" t="s">
        <v>76</v>
      </c>
      <c r="R1918" s="2" t="s">
        <v>7349</v>
      </c>
      <c r="S1918" s="2" t="s">
        <v>7350</v>
      </c>
      <c r="T1918" s="2" t="s">
        <v>46</v>
      </c>
      <c r="U1918" s="2" t="s">
        <v>7351</v>
      </c>
      <c r="W1918" s="2" t="s">
        <v>39</v>
      </c>
      <c r="X1918" s="2" t="s">
        <v>59</v>
      </c>
      <c r="Y1918" s="2" t="s">
        <v>48</v>
      </c>
    </row>
    <row r="1919" spans="1:25" x14ac:dyDescent="0.3">
      <c r="A1919" s="1">
        <v>44441.284282407411</v>
      </c>
      <c r="B1919">
        <v>91521125</v>
      </c>
      <c r="C1919">
        <v>13510695250</v>
      </c>
      <c r="D1919">
        <v>56975</v>
      </c>
      <c r="E1919">
        <v>22950</v>
      </c>
      <c r="F1919" s="2" t="s">
        <v>49</v>
      </c>
      <c r="G1919">
        <v>333</v>
      </c>
      <c r="H1919" s="2" t="s">
        <v>50</v>
      </c>
      <c r="I1919" s="2" t="s">
        <v>66</v>
      </c>
      <c r="J1919" s="2" t="s">
        <v>7352</v>
      </c>
      <c r="K1919" s="2" t="s">
        <v>30</v>
      </c>
      <c r="L1919">
        <v>8058</v>
      </c>
      <c r="M1919" s="2" t="s">
        <v>52</v>
      </c>
      <c r="N1919" s="2" t="s">
        <v>81</v>
      </c>
      <c r="O1919" s="2" t="s">
        <v>32</v>
      </c>
      <c r="P1919" s="2" t="s">
        <v>33</v>
      </c>
      <c r="Q1919" s="2" t="s">
        <v>76</v>
      </c>
      <c r="R1919" s="2" t="s">
        <v>7353</v>
      </c>
      <c r="S1919" s="2" t="s">
        <v>7354</v>
      </c>
      <c r="T1919" s="2" t="s">
        <v>46</v>
      </c>
      <c r="U1919" s="2" t="s">
        <v>7355</v>
      </c>
      <c r="V1919">
        <v>16444100235</v>
      </c>
      <c r="W1919" s="2" t="s">
        <v>39</v>
      </c>
      <c r="X1919" s="2" t="s">
        <v>30</v>
      </c>
      <c r="Y1919" s="2" t="s">
        <v>40</v>
      </c>
    </row>
    <row r="1920" spans="1:25" x14ac:dyDescent="0.3">
      <c r="A1920" s="1">
        <v>44856.008252314816</v>
      </c>
      <c r="B1920">
        <v>244488183</v>
      </c>
      <c r="C1920">
        <v>15317812191</v>
      </c>
      <c r="D1920">
        <v>59847</v>
      </c>
      <c r="E1920">
        <v>37702</v>
      </c>
      <c r="F1920" s="2" t="s">
        <v>25</v>
      </c>
      <c r="G1920">
        <v>863</v>
      </c>
      <c r="H1920" s="2" t="s">
        <v>50</v>
      </c>
      <c r="I1920" s="2" t="s">
        <v>27</v>
      </c>
      <c r="J1920" s="2" t="s">
        <v>7356</v>
      </c>
      <c r="K1920" s="2" t="s">
        <v>30</v>
      </c>
      <c r="L1920">
        <v>2699</v>
      </c>
      <c r="M1920" s="2" t="s">
        <v>52</v>
      </c>
      <c r="N1920" s="2" t="s">
        <v>81</v>
      </c>
      <c r="O1920" s="2" t="s">
        <v>32</v>
      </c>
      <c r="P1920" s="2" t="s">
        <v>43</v>
      </c>
      <c r="Q1920" s="2" t="s">
        <v>61</v>
      </c>
      <c r="R1920" s="2" t="s">
        <v>7357</v>
      </c>
      <c r="S1920" s="2" t="s">
        <v>3305</v>
      </c>
      <c r="T1920" s="2" t="s">
        <v>37</v>
      </c>
      <c r="U1920" s="2" t="s">
        <v>7358</v>
      </c>
      <c r="V1920">
        <v>1696251104</v>
      </c>
      <c r="W1920" s="2" t="s">
        <v>30</v>
      </c>
      <c r="X1920" s="2" t="s">
        <v>30</v>
      </c>
      <c r="Y1920" s="2" t="s">
        <v>48</v>
      </c>
    </row>
    <row r="1921" spans="1:25" x14ac:dyDescent="0.3">
      <c r="A1921" s="1">
        <v>45076.643993055557</v>
      </c>
      <c r="B1921">
        <v>16771226165</v>
      </c>
      <c r="C1921">
        <v>12886243195</v>
      </c>
      <c r="D1921">
        <v>51058</v>
      </c>
      <c r="E1921">
        <v>2678</v>
      </c>
      <c r="F1921" s="2" t="s">
        <v>49</v>
      </c>
      <c r="G1921">
        <v>373</v>
      </c>
      <c r="H1921" s="2" t="s">
        <v>50</v>
      </c>
      <c r="I1921" s="2" t="s">
        <v>66</v>
      </c>
      <c r="J1921" s="2" t="s">
        <v>7359</v>
      </c>
      <c r="K1921" s="2" t="s">
        <v>29</v>
      </c>
      <c r="L1921">
        <v>8852</v>
      </c>
      <c r="M1921" s="2" t="s">
        <v>30</v>
      </c>
      <c r="N1921" s="2" t="s">
        <v>31</v>
      </c>
      <c r="O1921" s="2" t="s">
        <v>32</v>
      </c>
      <c r="P1921" s="2" t="s">
        <v>33</v>
      </c>
      <c r="Q1921" s="2" t="s">
        <v>76</v>
      </c>
      <c r="R1921" s="2" t="s">
        <v>7360</v>
      </c>
      <c r="S1921" s="2" t="s">
        <v>4830</v>
      </c>
      <c r="T1921" s="2" t="s">
        <v>57</v>
      </c>
      <c r="U1921" s="2" t="s">
        <v>7361</v>
      </c>
      <c r="V1921">
        <v>167253215111</v>
      </c>
      <c r="W1921" s="2" t="s">
        <v>39</v>
      </c>
      <c r="X1921" s="2" t="s">
        <v>30</v>
      </c>
      <c r="Y1921" s="2" t="s">
        <v>48</v>
      </c>
    </row>
    <row r="1922" spans="1:25" x14ac:dyDescent="0.3">
      <c r="A1922" s="1">
        <v>43958.65697916667</v>
      </c>
      <c r="B1922">
        <v>16125052163</v>
      </c>
      <c r="C1922">
        <v>5122130158</v>
      </c>
      <c r="D1922">
        <v>49229</v>
      </c>
      <c r="E1922">
        <v>57131</v>
      </c>
      <c r="F1922" s="2" t="s">
        <v>49</v>
      </c>
      <c r="G1922">
        <v>941</v>
      </c>
      <c r="H1922" s="2" t="s">
        <v>26</v>
      </c>
      <c r="I1922" s="2" t="s">
        <v>85</v>
      </c>
      <c r="J1922" s="2" t="s">
        <v>7362</v>
      </c>
      <c r="K1922" s="2" t="s">
        <v>29</v>
      </c>
      <c r="L1922">
        <v>8423</v>
      </c>
      <c r="M1922" s="2" t="s">
        <v>30</v>
      </c>
      <c r="N1922" s="2" t="s">
        <v>31</v>
      </c>
      <c r="O1922" s="2" t="s">
        <v>42</v>
      </c>
      <c r="P1922" s="2" t="s">
        <v>33</v>
      </c>
      <c r="Q1922" s="2" t="s">
        <v>34</v>
      </c>
      <c r="R1922" s="2" t="s">
        <v>7363</v>
      </c>
      <c r="S1922" s="2" t="s">
        <v>7364</v>
      </c>
      <c r="T1922" s="2" t="s">
        <v>46</v>
      </c>
      <c r="U1922" s="2" t="s">
        <v>7365</v>
      </c>
      <c r="W1922" s="2" t="s">
        <v>30</v>
      </c>
      <c r="X1922" s="2" t="s">
        <v>59</v>
      </c>
      <c r="Y1922" s="2" t="s">
        <v>40</v>
      </c>
    </row>
    <row r="1923" spans="1:25" x14ac:dyDescent="0.3">
      <c r="A1923" s="1">
        <v>44313.71670138889</v>
      </c>
      <c r="B1923">
        <v>461511087</v>
      </c>
      <c r="C1923">
        <v>411756884</v>
      </c>
      <c r="D1923">
        <v>5365</v>
      </c>
      <c r="E1923">
        <v>21293</v>
      </c>
      <c r="F1923" s="2" t="s">
        <v>25</v>
      </c>
      <c r="G1923">
        <v>1202</v>
      </c>
      <c r="H1923" s="2" t="s">
        <v>50</v>
      </c>
      <c r="I1923" s="2" t="s">
        <v>27</v>
      </c>
      <c r="J1923" s="2" t="s">
        <v>7366</v>
      </c>
      <c r="K1923" s="2" t="s">
        <v>29</v>
      </c>
      <c r="L1923">
        <v>7728</v>
      </c>
      <c r="M1923" s="2" t="s">
        <v>30</v>
      </c>
      <c r="N1923" s="2" t="s">
        <v>81</v>
      </c>
      <c r="O1923" s="2" t="s">
        <v>32</v>
      </c>
      <c r="P1923" s="2" t="s">
        <v>43</v>
      </c>
      <c r="Q1923" s="2" t="s">
        <v>34</v>
      </c>
      <c r="R1923" s="2" t="s">
        <v>7367</v>
      </c>
      <c r="S1923" s="2" t="s">
        <v>7368</v>
      </c>
      <c r="T1923" s="2" t="s">
        <v>46</v>
      </c>
      <c r="U1923" s="2" t="s">
        <v>7369</v>
      </c>
      <c r="V1923">
        <v>11613261123</v>
      </c>
      <c r="W1923" s="2" t="s">
        <v>30</v>
      </c>
      <c r="X1923" s="2" t="s">
        <v>59</v>
      </c>
      <c r="Y1923" s="2" t="s">
        <v>40</v>
      </c>
    </row>
    <row r="1924" spans="1:25" x14ac:dyDescent="0.3">
      <c r="A1924" s="1">
        <v>44669.295729166668</v>
      </c>
      <c r="B1924">
        <v>9613719110</v>
      </c>
      <c r="C1924">
        <v>11237488</v>
      </c>
      <c r="D1924">
        <v>64215</v>
      </c>
      <c r="E1924">
        <v>45729</v>
      </c>
      <c r="F1924" s="2" t="s">
        <v>65</v>
      </c>
      <c r="G1924">
        <v>231</v>
      </c>
      <c r="H1924" s="2" t="s">
        <v>26</v>
      </c>
      <c r="I1924" s="2" t="s">
        <v>66</v>
      </c>
      <c r="J1924" s="2" t="s">
        <v>7370</v>
      </c>
      <c r="K1924" s="2" t="s">
        <v>30</v>
      </c>
      <c r="L1924">
        <v>5927</v>
      </c>
      <c r="M1924" s="2" t="s">
        <v>52</v>
      </c>
      <c r="N1924" s="2" t="s">
        <v>81</v>
      </c>
      <c r="O1924" s="2" t="s">
        <v>32</v>
      </c>
      <c r="P1924" s="2" t="s">
        <v>33</v>
      </c>
      <c r="Q1924" s="2" t="s">
        <v>76</v>
      </c>
      <c r="R1924" s="2" t="s">
        <v>7371</v>
      </c>
      <c r="S1924" s="2" t="s">
        <v>3634</v>
      </c>
      <c r="T1924" s="2" t="s">
        <v>46</v>
      </c>
      <c r="U1924" s="2" t="s">
        <v>7372</v>
      </c>
      <c r="V1924">
        <v>19224975118</v>
      </c>
      <c r="W1924" s="2" t="s">
        <v>39</v>
      </c>
      <c r="X1924" s="2" t="s">
        <v>59</v>
      </c>
      <c r="Y1924" s="2" t="s">
        <v>40</v>
      </c>
    </row>
    <row r="1925" spans="1:25" x14ac:dyDescent="0.3">
      <c r="A1925" s="1">
        <v>44876.384467592594</v>
      </c>
      <c r="B1925">
        <v>708117139</v>
      </c>
      <c r="C1925">
        <v>1014116137</v>
      </c>
      <c r="D1925">
        <v>26337</v>
      </c>
      <c r="E1925">
        <v>40179</v>
      </c>
      <c r="F1925" s="2" t="s">
        <v>49</v>
      </c>
      <c r="G1925">
        <v>204</v>
      </c>
      <c r="H1925" s="2" t="s">
        <v>50</v>
      </c>
      <c r="I1925" s="2" t="s">
        <v>27</v>
      </c>
      <c r="J1925" s="2" t="s">
        <v>7373</v>
      </c>
      <c r="K1925" s="2" t="s">
        <v>29</v>
      </c>
      <c r="L1925">
        <v>8452</v>
      </c>
      <c r="M1925" s="2" t="s">
        <v>52</v>
      </c>
      <c r="N1925" s="2" t="s">
        <v>53</v>
      </c>
      <c r="O1925" s="2" t="s">
        <v>32</v>
      </c>
      <c r="P1925" s="2" t="s">
        <v>43</v>
      </c>
      <c r="Q1925" s="2" t="s">
        <v>34</v>
      </c>
      <c r="R1925" s="2" t="s">
        <v>7374</v>
      </c>
      <c r="S1925" s="2" t="s">
        <v>7375</v>
      </c>
      <c r="T1925" s="2" t="s">
        <v>46</v>
      </c>
      <c r="U1925" s="2" t="s">
        <v>4792</v>
      </c>
      <c r="W1925" s="2" t="s">
        <v>39</v>
      </c>
      <c r="X1925" s="2" t="s">
        <v>30</v>
      </c>
      <c r="Y1925" s="2" t="s">
        <v>40</v>
      </c>
    </row>
    <row r="1926" spans="1:25" x14ac:dyDescent="0.3">
      <c r="A1926" s="1">
        <v>43890.421493055554</v>
      </c>
      <c r="B1926">
        <v>361102967</v>
      </c>
      <c r="C1926">
        <v>9122193173</v>
      </c>
      <c r="D1926">
        <v>24764</v>
      </c>
      <c r="E1926">
        <v>10733</v>
      </c>
      <c r="F1926" s="2" t="s">
        <v>49</v>
      </c>
      <c r="G1926">
        <v>343</v>
      </c>
      <c r="H1926" s="2" t="s">
        <v>50</v>
      </c>
      <c r="I1926" s="2" t="s">
        <v>66</v>
      </c>
      <c r="J1926" s="2" t="s">
        <v>7376</v>
      </c>
      <c r="K1926" s="2" t="s">
        <v>30</v>
      </c>
      <c r="L1926">
        <v>157</v>
      </c>
      <c r="M1926" s="2" t="s">
        <v>30</v>
      </c>
      <c r="N1926" s="2" t="s">
        <v>53</v>
      </c>
      <c r="O1926" s="2" t="s">
        <v>32</v>
      </c>
      <c r="P1926" s="2" t="s">
        <v>54</v>
      </c>
      <c r="Q1926" s="2" t="s">
        <v>34</v>
      </c>
      <c r="R1926" s="2" t="s">
        <v>7377</v>
      </c>
      <c r="S1926" s="2" t="s">
        <v>7378</v>
      </c>
      <c r="T1926" s="2" t="s">
        <v>57</v>
      </c>
      <c r="U1926" s="2" t="s">
        <v>7379</v>
      </c>
      <c r="W1926" s="2" t="s">
        <v>30</v>
      </c>
      <c r="X1926" s="2" t="s">
        <v>59</v>
      </c>
      <c r="Y1926" s="2" t="s">
        <v>40</v>
      </c>
    </row>
    <row r="1927" spans="1:25" x14ac:dyDescent="0.3">
      <c r="A1927" s="1">
        <v>44678.061041666668</v>
      </c>
      <c r="B1927">
        <v>21655842</v>
      </c>
      <c r="C1927">
        <v>13094136156</v>
      </c>
      <c r="D1927">
        <v>31732</v>
      </c>
      <c r="E1927">
        <v>29303</v>
      </c>
      <c r="F1927" s="2" t="s">
        <v>25</v>
      </c>
      <c r="G1927">
        <v>1419</v>
      </c>
      <c r="H1927" s="2" t="s">
        <v>26</v>
      </c>
      <c r="I1927" s="2" t="s">
        <v>66</v>
      </c>
      <c r="J1927" s="2" t="s">
        <v>7380</v>
      </c>
      <c r="K1927" s="2" t="s">
        <v>29</v>
      </c>
      <c r="L1927">
        <v>9557</v>
      </c>
      <c r="M1927" s="2" t="s">
        <v>30</v>
      </c>
      <c r="N1927" s="2" t="s">
        <v>31</v>
      </c>
      <c r="O1927" s="2" t="s">
        <v>32</v>
      </c>
      <c r="P1927" s="2" t="s">
        <v>43</v>
      </c>
      <c r="Q1927" s="2" t="s">
        <v>76</v>
      </c>
      <c r="R1927" s="2" t="s">
        <v>7381</v>
      </c>
      <c r="S1927" s="2" t="s">
        <v>850</v>
      </c>
      <c r="T1927" s="2" t="s">
        <v>37</v>
      </c>
      <c r="U1927" s="2" t="s">
        <v>7382</v>
      </c>
      <c r="V1927">
        <v>1142464713</v>
      </c>
      <c r="W1927" s="2" t="s">
        <v>39</v>
      </c>
      <c r="X1927" s="2" t="s">
        <v>30</v>
      </c>
      <c r="Y1927" s="2" t="s">
        <v>48</v>
      </c>
    </row>
    <row r="1928" spans="1:25" x14ac:dyDescent="0.3">
      <c r="A1928" s="1">
        <v>44509.641053240739</v>
      </c>
      <c r="B1928">
        <v>81379106</v>
      </c>
      <c r="C1928">
        <v>1491292154</v>
      </c>
      <c r="D1928">
        <v>12934</v>
      </c>
      <c r="E1928">
        <v>40400</v>
      </c>
      <c r="F1928" s="2" t="s">
        <v>25</v>
      </c>
      <c r="G1928">
        <v>491</v>
      </c>
      <c r="H1928" s="2" t="s">
        <v>50</v>
      </c>
      <c r="I1928" s="2" t="s">
        <v>27</v>
      </c>
      <c r="J1928" s="2" t="s">
        <v>7383</v>
      </c>
      <c r="K1928" s="2" t="s">
        <v>30</v>
      </c>
      <c r="L1928">
        <v>1316</v>
      </c>
      <c r="M1928" s="2" t="s">
        <v>52</v>
      </c>
      <c r="N1928" s="2" t="s">
        <v>31</v>
      </c>
      <c r="O1928" s="2" t="s">
        <v>42</v>
      </c>
      <c r="P1928" s="2" t="s">
        <v>43</v>
      </c>
      <c r="Q1928" s="2" t="s">
        <v>61</v>
      </c>
      <c r="R1928" s="2" t="s">
        <v>7384</v>
      </c>
      <c r="S1928" s="2" t="s">
        <v>7385</v>
      </c>
      <c r="T1928" s="2" t="s">
        <v>37</v>
      </c>
      <c r="U1928" s="2" t="s">
        <v>7386</v>
      </c>
      <c r="W1928" s="2" t="s">
        <v>39</v>
      </c>
      <c r="X1928" s="2" t="s">
        <v>30</v>
      </c>
      <c r="Y1928" s="2" t="s">
        <v>40</v>
      </c>
    </row>
    <row r="1929" spans="1:25" x14ac:dyDescent="0.3">
      <c r="A1929" s="1">
        <v>43841.084513888891</v>
      </c>
      <c r="B1929">
        <v>109133151131</v>
      </c>
      <c r="C1929">
        <v>146233143117</v>
      </c>
      <c r="D1929">
        <v>20119</v>
      </c>
      <c r="E1929">
        <v>9285</v>
      </c>
      <c r="F1929" s="2" t="s">
        <v>65</v>
      </c>
      <c r="G1929">
        <v>481</v>
      </c>
      <c r="H1929" s="2" t="s">
        <v>50</v>
      </c>
      <c r="I1929" s="2" t="s">
        <v>27</v>
      </c>
      <c r="J1929" s="2" t="s">
        <v>7387</v>
      </c>
      <c r="K1929" s="2" t="s">
        <v>29</v>
      </c>
      <c r="L1929">
        <v>7983</v>
      </c>
      <c r="M1929" s="2" t="s">
        <v>52</v>
      </c>
      <c r="N1929" s="2" t="s">
        <v>53</v>
      </c>
      <c r="O1929" s="2" t="s">
        <v>42</v>
      </c>
      <c r="P1929" s="2" t="s">
        <v>54</v>
      </c>
      <c r="Q1929" s="2" t="s">
        <v>76</v>
      </c>
      <c r="R1929" s="2" t="s">
        <v>7388</v>
      </c>
      <c r="S1929" s="2" t="s">
        <v>7389</v>
      </c>
      <c r="T1929" s="2" t="s">
        <v>37</v>
      </c>
      <c r="U1929" s="2" t="s">
        <v>7390</v>
      </c>
      <c r="V1929">
        <v>96196224156</v>
      </c>
      <c r="W1929" s="2" t="s">
        <v>30</v>
      </c>
      <c r="X1929" s="2" t="s">
        <v>30</v>
      </c>
      <c r="Y1929" s="2" t="s">
        <v>40</v>
      </c>
    </row>
    <row r="1930" spans="1:25" x14ac:dyDescent="0.3">
      <c r="A1930" s="1">
        <v>44564.001631944448</v>
      </c>
      <c r="B1930">
        <v>1294179142</v>
      </c>
      <c r="C1930">
        <v>194169247114</v>
      </c>
      <c r="D1930">
        <v>44455</v>
      </c>
      <c r="E1930">
        <v>46510</v>
      </c>
      <c r="F1930" s="2" t="s">
        <v>65</v>
      </c>
      <c r="G1930">
        <v>171</v>
      </c>
      <c r="H1930" s="2" t="s">
        <v>50</v>
      </c>
      <c r="I1930" s="2" t="s">
        <v>85</v>
      </c>
      <c r="J1930" s="2" t="s">
        <v>7391</v>
      </c>
      <c r="K1930" s="2" t="s">
        <v>30</v>
      </c>
      <c r="L1930">
        <v>1186</v>
      </c>
      <c r="M1930" s="2" t="s">
        <v>52</v>
      </c>
      <c r="N1930" s="2" t="s">
        <v>81</v>
      </c>
      <c r="O1930" s="2" t="s">
        <v>42</v>
      </c>
      <c r="P1930" s="2" t="s">
        <v>43</v>
      </c>
      <c r="Q1930" s="2" t="s">
        <v>34</v>
      </c>
      <c r="R1930" s="2" t="s">
        <v>7392</v>
      </c>
      <c r="S1930" s="2" t="s">
        <v>7393</v>
      </c>
      <c r="T1930" s="2" t="s">
        <v>37</v>
      </c>
      <c r="U1930" s="2" t="s">
        <v>7394</v>
      </c>
      <c r="V1930">
        <v>15044249211</v>
      </c>
      <c r="W1930" s="2" t="s">
        <v>30</v>
      </c>
      <c r="X1930" s="2" t="s">
        <v>30</v>
      </c>
      <c r="Y1930" s="2" t="s">
        <v>40</v>
      </c>
    </row>
    <row r="1931" spans="1:25" x14ac:dyDescent="0.3">
      <c r="A1931" s="1">
        <v>45178.499444444446</v>
      </c>
      <c r="B1931">
        <v>186101148103</v>
      </c>
      <c r="C1931">
        <v>1761435375</v>
      </c>
      <c r="D1931">
        <v>50410</v>
      </c>
      <c r="E1931">
        <v>25994</v>
      </c>
      <c r="F1931" s="2" t="s">
        <v>49</v>
      </c>
      <c r="G1931">
        <v>78</v>
      </c>
      <c r="H1931" s="2" t="s">
        <v>26</v>
      </c>
      <c r="I1931" s="2" t="s">
        <v>66</v>
      </c>
      <c r="J1931" s="2" t="s">
        <v>7395</v>
      </c>
      <c r="K1931" s="2" t="s">
        <v>29</v>
      </c>
      <c r="L1931">
        <v>227</v>
      </c>
      <c r="M1931" s="2" t="s">
        <v>30</v>
      </c>
      <c r="N1931" s="2" t="s">
        <v>31</v>
      </c>
      <c r="O1931" s="2" t="s">
        <v>32</v>
      </c>
      <c r="P1931" s="2" t="s">
        <v>43</v>
      </c>
      <c r="Q1931" s="2" t="s">
        <v>34</v>
      </c>
      <c r="R1931" s="2" t="s">
        <v>7396</v>
      </c>
      <c r="S1931" s="2" t="s">
        <v>7397</v>
      </c>
      <c r="T1931" s="2" t="s">
        <v>57</v>
      </c>
      <c r="U1931" s="2" t="s">
        <v>7398</v>
      </c>
      <c r="V1931">
        <v>86134378</v>
      </c>
      <c r="W1931" s="2" t="s">
        <v>39</v>
      </c>
      <c r="X1931" s="2" t="s">
        <v>59</v>
      </c>
      <c r="Y1931" s="2" t="s">
        <v>48</v>
      </c>
    </row>
    <row r="1932" spans="1:25" x14ac:dyDescent="0.3">
      <c r="A1932" s="1">
        <v>44362.17491898148</v>
      </c>
      <c r="B1932">
        <v>21587914</v>
      </c>
      <c r="C1932">
        <v>122199183182</v>
      </c>
      <c r="D1932">
        <v>61887</v>
      </c>
      <c r="E1932">
        <v>1670</v>
      </c>
      <c r="F1932" s="2" t="s">
        <v>25</v>
      </c>
      <c r="G1932">
        <v>695</v>
      </c>
      <c r="H1932" s="2" t="s">
        <v>50</v>
      </c>
      <c r="I1932" s="2" t="s">
        <v>66</v>
      </c>
      <c r="J1932" s="2" t="s">
        <v>7399</v>
      </c>
      <c r="K1932" s="2" t="s">
        <v>29</v>
      </c>
      <c r="L1932">
        <v>2526</v>
      </c>
      <c r="M1932" s="2" t="s">
        <v>30</v>
      </c>
      <c r="N1932" s="2" t="s">
        <v>81</v>
      </c>
      <c r="O1932" s="2" t="s">
        <v>32</v>
      </c>
      <c r="P1932" s="2" t="s">
        <v>43</v>
      </c>
      <c r="Q1932" s="2" t="s">
        <v>61</v>
      </c>
      <c r="R1932" s="2" t="s">
        <v>7400</v>
      </c>
      <c r="S1932" s="2" t="s">
        <v>7401</v>
      </c>
      <c r="T1932" s="2" t="s">
        <v>46</v>
      </c>
      <c r="U1932" s="2" t="s">
        <v>7402</v>
      </c>
      <c r="V1932">
        <v>621311970</v>
      </c>
      <c r="W1932" s="2" t="s">
        <v>30</v>
      </c>
      <c r="X1932" s="2" t="s">
        <v>59</v>
      </c>
      <c r="Y1932" s="2" t="s">
        <v>48</v>
      </c>
    </row>
    <row r="1933" spans="1:25" x14ac:dyDescent="0.3">
      <c r="A1933" s="1">
        <v>45083.704687500001</v>
      </c>
      <c r="B1933">
        <v>123925035</v>
      </c>
      <c r="C1933">
        <v>6916266103</v>
      </c>
      <c r="D1933">
        <v>20126</v>
      </c>
      <c r="E1933">
        <v>13682</v>
      </c>
      <c r="F1933" s="2" t="s">
        <v>25</v>
      </c>
      <c r="G1933">
        <v>496</v>
      </c>
      <c r="H1933" s="2" t="s">
        <v>26</v>
      </c>
      <c r="I1933" s="2" t="s">
        <v>85</v>
      </c>
      <c r="J1933" s="2" t="s">
        <v>7403</v>
      </c>
      <c r="K1933" s="2" t="s">
        <v>29</v>
      </c>
      <c r="L1933">
        <v>6006</v>
      </c>
      <c r="M1933" s="2" t="s">
        <v>52</v>
      </c>
      <c r="N1933" s="2" t="s">
        <v>81</v>
      </c>
      <c r="O1933" s="2" t="s">
        <v>42</v>
      </c>
      <c r="P1933" s="2" t="s">
        <v>43</v>
      </c>
      <c r="Q1933" s="2" t="s">
        <v>76</v>
      </c>
      <c r="R1933" s="2" t="s">
        <v>7404</v>
      </c>
      <c r="S1933" s="2" t="s">
        <v>7405</v>
      </c>
      <c r="T1933" s="2" t="s">
        <v>46</v>
      </c>
      <c r="U1933" s="2" t="s">
        <v>7406</v>
      </c>
      <c r="V1933">
        <v>135425293</v>
      </c>
      <c r="W1933" s="2" t="s">
        <v>30</v>
      </c>
      <c r="X1933" s="2" t="s">
        <v>59</v>
      </c>
      <c r="Y1933" s="2" t="s">
        <v>48</v>
      </c>
    </row>
    <row r="1934" spans="1:25" x14ac:dyDescent="0.3">
      <c r="A1934" s="1">
        <v>43974.575335648151</v>
      </c>
      <c r="B1934">
        <v>12417114663</v>
      </c>
      <c r="C1934">
        <v>139133120218</v>
      </c>
      <c r="D1934">
        <v>16149</v>
      </c>
      <c r="E1934">
        <v>45780</v>
      </c>
      <c r="F1934" s="2" t="s">
        <v>25</v>
      </c>
      <c r="G1934">
        <v>1454</v>
      </c>
      <c r="H1934" s="2" t="s">
        <v>26</v>
      </c>
      <c r="I1934" s="2" t="s">
        <v>66</v>
      </c>
      <c r="J1934" s="2" t="s">
        <v>7407</v>
      </c>
      <c r="K1934" s="2" t="s">
        <v>30</v>
      </c>
      <c r="L1934">
        <v>26</v>
      </c>
      <c r="M1934" s="2" t="s">
        <v>30</v>
      </c>
      <c r="N1934" s="2" t="s">
        <v>31</v>
      </c>
      <c r="O1934" s="2" t="s">
        <v>42</v>
      </c>
      <c r="P1934" s="2" t="s">
        <v>33</v>
      </c>
      <c r="Q1934" s="2" t="s">
        <v>61</v>
      </c>
      <c r="R1934" s="2" t="s">
        <v>7408</v>
      </c>
      <c r="S1934" s="2" t="s">
        <v>7409</v>
      </c>
      <c r="T1934" s="2" t="s">
        <v>37</v>
      </c>
      <c r="U1934" s="2" t="s">
        <v>7410</v>
      </c>
      <c r="V1934">
        <v>11519519038</v>
      </c>
      <c r="W1934" s="2" t="s">
        <v>39</v>
      </c>
      <c r="X1934" s="2" t="s">
        <v>30</v>
      </c>
      <c r="Y1934" s="2" t="s">
        <v>48</v>
      </c>
    </row>
    <row r="1935" spans="1:25" x14ac:dyDescent="0.3">
      <c r="A1935" s="1">
        <v>44135.694571759261</v>
      </c>
      <c r="B1935">
        <v>1318323891</v>
      </c>
      <c r="C1935">
        <v>13416715252</v>
      </c>
      <c r="D1935">
        <v>55788</v>
      </c>
      <c r="E1935">
        <v>10918</v>
      </c>
      <c r="F1935" s="2" t="s">
        <v>25</v>
      </c>
      <c r="G1935">
        <v>1215</v>
      </c>
      <c r="H1935" s="2" t="s">
        <v>26</v>
      </c>
      <c r="I1935" s="2" t="s">
        <v>27</v>
      </c>
      <c r="J1935" s="2" t="s">
        <v>7411</v>
      </c>
      <c r="K1935" s="2" t="s">
        <v>29</v>
      </c>
      <c r="L1935">
        <v>767</v>
      </c>
      <c r="M1935" s="2" t="s">
        <v>30</v>
      </c>
      <c r="N1935" s="2" t="s">
        <v>31</v>
      </c>
      <c r="O1935" s="2" t="s">
        <v>42</v>
      </c>
      <c r="P1935" s="2" t="s">
        <v>43</v>
      </c>
      <c r="Q1935" s="2" t="s">
        <v>34</v>
      </c>
      <c r="R1935" s="2" t="s">
        <v>7412</v>
      </c>
      <c r="S1935" s="2" t="s">
        <v>5621</v>
      </c>
      <c r="T1935" s="2" t="s">
        <v>46</v>
      </c>
      <c r="U1935" s="2" t="s">
        <v>7413</v>
      </c>
      <c r="V1935">
        <v>4482559</v>
      </c>
      <c r="W1935" s="2" t="s">
        <v>39</v>
      </c>
      <c r="X1935" s="2" t="s">
        <v>30</v>
      </c>
      <c r="Y1935" s="2" t="s">
        <v>48</v>
      </c>
    </row>
    <row r="1936" spans="1:25" x14ac:dyDescent="0.3">
      <c r="A1936" s="1">
        <v>44538.35429398148</v>
      </c>
      <c r="B1936">
        <v>1681182214</v>
      </c>
      <c r="C1936">
        <v>1611516925</v>
      </c>
      <c r="D1936">
        <v>4641</v>
      </c>
      <c r="E1936">
        <v>27165</v>
      </c>
      <c r="F1936" s="2" t="s">
        <v>49</v>
      </c>
      <c r="G1936">
        <v>1202</v>
      </c>
      <c r="H1936" s="2" t="s">
        <v>50</v>
      </c>
      <c r="I1936" s="2" t="s">
        <v>85</v>
      </c>
      <c r="J1936" s="2" t="s">
        <v>7414</v>
      </c>
      <c r="K1936" s="2" t="s">
        <v>30</v>
      </c>
      <c r="L1936">
        <v>5866</v>
      </c>
      <c r="M1936" s="2" t="s">
        <v>30</v>
      </c>
      <c r="N1936" s="2" t="s">
        <v>81</v>
      </c>
      <c r="O1936" s="2" t="s">
        <v>32</v>
      </c>
      <c r="P1936" s="2" t="s">
        <v>54</v>
      </c>
      <c r="Q1936" s="2" t="s">
        <v>61</v>
      </c>
      <c r="R1936" s="2" t="s">
        <v>7415</v>
      </c>
      <c r="S1936" s="2" t="s">
        <v>7416</v>
      </c>
      <c r="T1936" s="2" t="s">
        <v>57</v>
      </c>
      <c r="U1936" s="2" t="s">
        <v>7417</v>
      </c>
      <c r="V1936">
        <v>1116512831</v>
      </c>
      <c r="W1936" s="2" t="s">
        <v>30</v>
      </c>
      <c r="X1936" s="2" t="s">
        <v>59</v>
      </c>
      <c r="Y1936" s="2" t="s">
        <v>48</v>
      </c>
    </row>
    <row r="1937" spans="1:25" x14ac:dyDescent="0.3">
      <c r="A1937" s="1">
        <v>44240.385879629626</v>
      </c>
      <c r="B1937">
        <v>19125020992</v>
      </c>
      <c r="C1937">
        <v>10749195165</v>
      </c>
      <c r="D1937">
        <v>46007</v>
      </c>
      <c r="E1937">
        <v>32095</v>
      </c>
      <c r="F1937" s="2" t="s">
        <v>25</v>
      </c>
      <c r="G1937">
        <v>1424</v>
      </c>
      <c r="H1937" s="2" t="s">
        <v>26</v>
      </c>
      <c r="I1937" s="2" t="s">
        <v>27</v>
      </c>
      <c r="J1937" s="2" t="s">
        <v>7418</v>
      </c>
      <c r="K1937" s="2" t="s">
        <v>29</v>
      </c>
      <c r="L1937">
        <v>9071</v>
      </c>
      <c r="M1937" s="2" t="s">
        <v>52</v>
      </c>
      <c r="N1937" s="2" t="s">
        <v>31</v>
      </c>
      <c r="O1937" s="2" t="s">
        <v>32</v>
      </c>
      <c r="P1937" s="2" t="s">
        <v>54</v>
      </c>
      <c r="Q1937" s="2" t="s">
        <v>61</v>
      </c>
      <c r="R1937" s="2" t="s">
        <v>7419</v>
      </c>
      <c r="S1937" s="2" t="s">
        <v>7420</v>
      </c>
      <c r="T1937" s="2" t="s">
        <v>37</v>
      </c>
      <c r="U1937" s="2" t="s">
        <v>7421</v>
      </c>
      <c r="V1937">
        <v>3823368200</v>
      </c>
      <c r="W1937" s="2" t="s">
        <v>30</v>
      </c>
      <c r="X1937" s="2" t="s">
        <v>59</v>
      </c>
      <c r="Y1937" s="2" t="s">
        <v>40</v>
      </c>
    </row>
    <row r="1938" spans="1:25" x14ac:dyDescent="0.3">
      <c r="A1938" s="1">
        <v>44674.972500000003</v>
      </c>
      <c r="B1938">
        <v>3417124100</v>
      </c>
      <c r="C1938">
        <v>10811620222</v>
      </c>
      <c r="D1938">
        <v>35167</v>
      </c>
      <c r="E1938">
        <v>65224</v>
      </c>
      <c r="F1938" s="2" t="s">
        <v>65</v>
      </c>
      <c r="G1938">
        <v>1011</v>
      </c>
      <c r="H1938" s="2" t="s">
        <v>50</v>
      </c>
      <c r="I1938" s="2" t="s">
        <v>27</v>
      </c>
      <c r="J1938" s="2" t="s">
        <v>7422</v>
      </c>
      <c r="K1938" s="2" t="s">
        <v>29</v>
      </c>
      <c r="L1938">
        <v>3489</v>
      </c>
      <c r="M1938" s="2" t="s">
        <v>52</v>
      </c>
      <c r="N1938" s="2" t="s">
        <v>31</v>
      </c>
      <c r="O1938" s="2" t="s">
        <v>42</v>
      </c>
      <c r="P1938" s="2" t="s">
        <v>33</v>
      </c>
      <c r="Q1938" s="2" t="s">
        <v>34</v>
      </c>
      <c r="R1938" s="2" t="s">
        <v>7423</v>
      </c>
      <c r="S1938" s="2" t="s">
        <v>7424</v>
      </c>
      <c r="T1938" s="2" t="s">
        <v>37</v>
      </c>
      <c r="U1938" s="2" t="s">
        <v>7425</v>
      </c>
      <c r="W1938" s="2" t="s">
        <v>30</v>
      </c>
      <c r="X1938" s="2" t="s">
        <v>30</v>
      </c>
      <c r="Y1938" s="2" t="s">
        <v>48</v>
      </c>
    </row>
    <row r="1939" spans="1:25" x14ac:dyDescent="0.3">
      <c r="A1939" s="1">
        <v>44383.325937499998</v>
      </c>
      <c r="B1939">
        <v>19209156142</v>
      </c>
      <c r="C1939">
        <v>761128621</v>
      </c>
      <c r="D1939">
        <v>61334</v>
      </c>
      <c r="E1939">
        <v>11698</v>
      </c>
      <c r="F1939" s="2" t="s">
        <v>25</v>
      </c>
      <c r="G1939">
        <v>934</v>
      </c>
      <c r="H1939" s="2" t="s">
        <v>50</v>
      </c>
      <c r="I1939" s="2" t="s">
        <v>27</v>
      </c>
      <c r="J1939" s="2" t="s">
        <v>7426</v>
      </c>
      <c r="K1939" s="2" t="s">
        <v>30</v>
      </c>
      <c r="L1939">
        <v>100</v>
      </c>
      <c r="M1939" s="2" t="s">
        <v>52</v>
      </c>
      <c r="N1939" s="2" t="s">
        <v>53</v>
      </c>
      <c r="O1939" s="2" t="s">
        <v>42</v>
      </c>
      <c r="P1939" s="2" t="s">
        <v>33</v>
      </c>
      <c r="Q1939" s="2" t="s">
        <v>61</v>
      </c>
      <c r="R1939" s="2" t="s">
        <v>7427</v>
      </c>
      <c r="S1939" s="2" t="s">
        <v>7428</v>
      </c>
      <c r="T1939" s="2" t="s">
        <v>57</v>
      </c>
      <c r="U1939" s="2" t="s">
        <v>7429</v>
      </c>
      <c r="V1939">
        <v>138289675</v>
      </c>
      <c r="W1939" s="2" t="s">
        <v>30</v>
      </c>
      <c r="X1939" s="2" t="s">
        <v>59</v>
      </c>
      <c r="Y1939" s="2" t="s">
        <v>40</v>
      </c>
    </row>
    <row r="1940" spans="1:25" x14ac:dyDescent="0.3">
      <c r="A1940" s="1">
        <v>45184.55023148148</v>
      </c>
      <c r="B1940">
        <v>5691139210</v>
      </c>
      <c r="C1940">
        <v>18518638126</v>
      </c>
      <c r="D1940">
        <v>62387</v>
      </c>
      <c r="E1940">
        <v>11732</v>
      </c>
      <c r="F1940" s="2" t="s">
        <v>49</v>
      </c>
      <c r="G1940">
        <v>694</v>
      </c>
      <c r="H1940" s="2" t="s">
        <v>50</v>
      </c>
      <c r="I1940" s="2" t="s">
        <v>85</v>
      </c>
      <c r="J1940" s="2" t="s">
        <v>7430</v>
      </c>
      <c r="K1940" s="2" t="s">
        <v>30</v>
      </c>
      <c r="L1940">
        <v>7905</v>
      </c>
      <c r="M1940" s="2" t="s">
        <v>30</v>
      </c>
      <c r="N1940" s="2" t="s">
        <v>31</v>
      </c>
      <c r="O1940" s="2" t="s">
        <v>32</v>
      </c>
      <c r="P1940" s="2" t="s">
        <v>54</v>
      </c>
      <c r="Q1940" s="2" t="s">
        <v>61</v>
      </c>
      <c r="R1940" s="2" t="s">
        <v>7431</v>
      </c>
      <c r="S1940" s="2" t="s">
        <v>7432</v>
      </c>
      <c r="T1940" s="2" t="s">
        <v>46</v>
      </c>
      <c r="U1940" s="2" t="s">
        <v>7433</v>
      </c>
      <c r="W1940" s="2" t="s">
        <v>39</v>
      </c>
      <c r="X1940" s="2" t="s">
        <v>30</v>
      </c>
      <c r="Y1940" s="2" t="s">
        <v>40</v>
      </c>
    </row>
    <row r="1941" spans="1:25" x14ac:dyDescent="0.3">
      <c r="A1941" s="1">
        <v>44649.459282407406</v>
      </c>
      <c r="B1941">
        <v>1086785243</v>
      </c>
      <c r="C1941">
        <v>84148245119</v>
      </c>
      <c r="D1941">
        <v>5366</v>
      </c>
      <c r="E1941">
        <v>54540</v>
      </c>
      <c r="F1941" s="2" t="s">
        <v>65</v>
      </c>
      <c r="G1941">
        <v>1247</v>
      </c>
      <c r="H1941" s="2" t="s">
        <v>26</v>
      </c>
      <c r="I1941" s="2" t="s">
        <v>66</v>
      </c>
      <c r="J1941" s="2" t="s">
        <v>7434</v>
      </c>
      <c r="K1941" s="2" t="s">
        <v>30</v>
      </c>
      <c r="L1941">
        <v>7731</v>
      </c>
      <c r="M1941" s="2" t="s">
        <v>52</v>
      </c>
      <c r="N1941" s="2" t="s">
        <v>53</v>
      </c>
      <c r="O1941" s="2" t="s">
        <v>42</v>
      </c>
      <c r="P1941" s="2" t="s">
        <v>54</v>
      </c>
      <c r="Q1941" s="2" t="s">
        <v>34</v>
      </c>
      <c r="R1941" s="2" t="s">
        <v>5668</v>
      </c>
      <c r="S1941" s="2" t="s">
        <v>615</v>
      </c>
      <c r="T1941" s="2" t="s">
        <v>37</v>
      </c>
      <c r="U1941" s="2" t="s">
        <v>6140</v>
      </c>
      <c r="W1941" s="2" t="s">
        <v>39</v>
      </c>
      <c r="X1941" s="2" t="s">
        <v>30</v>
      </c>
      <c r="Y1941" s="2" t="s">
        <v>48</v>
      </c>
    </row>
    <row r="1942" spans="1:25" x14ac:dyDescent="0.3">
      <c r="A1942" s="1">
        <v>44310.225868055553</v>
      </c>
      <c r="B1942">
        <v>3921497145</v>
      </c>
      <c r="C1942">
        <v>95136123215</v>
      </c>
      <c r="D1942">
        <v>45989</v>
      </c>
      <c r="E1942">
        <v>16752</v>
      </c>
      <c r="F1942" s="2" t="s">
        <v>25</v>
      </c>
      <c r="G1942">
        <v>387</v>
      </c>
      <c r="H1942" s="2" t="s">
        <v>50</v>
      </c>
      <c r="I1942" s="2" t="s">
        <v>85</v>
      </c>
      <c r="J1942" s="2" t="s">
        <v>7435</v>
      </c>
      <c r="K1942" s="2" t="s">
        <v>29</v>
      </c>
      <c r="L1942">
        <v>6416</v>
      </c>
      <c r="M1942" s="2" t="s">
        <v>30</v>
      </c>
      <c r="N1942" s="2" t="s">
        <v>81</v>
      </c>
      <c r="O1942" s="2" t="s">
        <v>42</v>
      </c>
      <c r="P1942" s="2" t="s">
        <v>43</v>
      </c>
      <c r="Q1942" s="2" t="s">
        <v>34</v>
      </c>
      <c r="R1942" s="2" t="s">
        <v>7436</v>
      </c>
      <c r="S1942" s="2" t="s">
        <v>7437</v>
      </c>
      <c r="T1942" s="2" t="s">
        <v>46</v>
      </c>
      <c r="U1942" s="2" t="s">
        <v>4859</v>
      </c>
      <c r="W1942" s="2" t="s">
        <v>30</v>
      </c>
      <c r="X1942" s="2" t="s">
        <v>30</v>
      </c>
      <c r="Y1942" s="2" t="s">
        <v>48</v>
      </c>
    </row>
    <row r="1943" spans="1:25" x14ac:dyDescent="0.3">
      <c r="A1943" s="1">
        <v>45171.974189814813</v>
      </c>
      <c r="B1943">
        <v>16322317152</v>
      </c>
      <c r="C1943">
        <v>18623613114</v>
      </c>
      <c r="D1943">
        <v>64003</v>
      </c>
      <c r="E1943">
        <v>59386</v>
      </c>
      <c r="F1943" s="2" t="s">
        <v>65</v>
      </c>
      <c r="G1943">
        <v>812</v>
      </c>
      <c r="H1943" s="2" t="s">
        <v>50</v>
      </c>
      <c r="I1943" s="2" t="s">
        <v>66</v>
      </c>
      <c r="J1943" s="2" t="s">
        <v>7438</v>
      </c>
      <c r="K1943" s="2" t="s">
        <v>30</v>
      </c>
      <c r="L1943">
        <v>301</v>
      </c>
      <c r="M1943" s="2" t="s">
        <v>52</v>
      </c>
      <c r="N1943" s="2" t="s">
        <v>81</v>
      </c>
      <c r="O1943" s="2" t="s">
        <v>42</v>
      </c>
      <c r="P1943" s="2" t="s">
        <v>43</v>
      </c>
      <c r="Q1943" s="2" t="s">
        <v>76</v>
      </c>
      <c r="R1943" s="2" t="s">
        <v>7439</v>
      </c>
      <c r="S1943" s="2" t="s">
        <v>7440</v>
      </c>
      <c r="T1943" s="2" t="s">
        <v>57</v>
      </c>
      <c r="U1943" s="2" t="s">
        <v>7441</v>
      </c>
      <c r="W1943" s="2" t="s">
        <v>39</v>
      </c>
      <c r="X1943" s="2" t="s">
        <v>59</v>
      </c>
      <c r="Y1943" s="2" t="s">
        <v>40</v>
      </c>
    </row>
    <row r="1944" spans="1:25" x14ac:dyDescent="0.3">
      <c r="A1944" s="1">
        <v>45017.19091435185</v>
      </c>
      <c r="B1944">
        <v>97918697</v>
      </c>
      <c r="C1944">
        <v>7243226224</v>
      </c>
      <c r="D1944">
        <v>1757</v>
      </c>
      <c r="E1944">
        <v>33608</v>
      </c>
      <c r="F1944" s="2" t="s">
        <v>65</v>
      </c>
      <c r="G1944">
        <v>542</v>
      </c>
      <c r="H1944" s="2" t="s">
        <v>26</v>
      </c>
      <c r="I1944" s="2" t="s">
        <v>66</v>
      </c>
      <c r="J1944" s="2" t="s">
        <v>7442</v>
      </c>
      <c r="K1944" s="2" t="s">
        <v>30</v>
      </c>
      <c r="L1944">
        <v>9919</v>
      </c>
      <c r="M1944" s="2" t="s">
        <v>30</v>
      </c>
      <c r="N1944" s="2" t="s">
        <v>53</v>
      </c>
      <c r="O1944" s="2" t="s">
        <v>32</v>
      </c>
      <c r="P1944" s="2" t="s">
        <v>54</v>
      </c>
      <c r="Q1944" s="2" t="s">
        <v>76</v>
      </c>
      <c r="R1944" s="2" t="s">
        <v>7443</v>
      </c>
      <c r="S1944" s="2" t="s">
        <v>7444</v>
      </c>
      <c r="T1944" s="2" t="s">
        <v>46</v>
      </c>
      <c r="U1944" s="2" t="s">
        <v>7445</v>
      </c>
      <c r="V1944">
        <v>126176246165</v>
      </c>
      <c r="W1944" s="2" t="s">
        <v>39</v>
      </c>
      <c r="X1944" s="2" t="s">
        <v>59</v>
      </c>
      <c r="Y1944" s="2" t="s">
        <v>40</v>
      </c>
    </row>
    <row r="1945" spans="1:25" x14ac:dyDescent="0.3">
      <c r="A1945" s="1">
        <v>43876.421631944446</v>
      </c>
      <c r="B1945">
        <v>11911520256</v>
      </c>
      <c r="C1945">
        <v>16150201245</v>
      </c>
      <c r="D1945">
        <v>58157</v>
      </c>
      <c r="E1945">
        <v>53465</v>
      </c>
      <c r="F1945" s="2" t="s">
        <v>49</v>
      </c>
      <c r="G1945">
        <v>1418</v>
      </c>
      <c r="H1945" s="2" t="s">
        <v>26</v>
      </c>
      <c r="I1945" s="2" t="s">
        <v>27</v>
      </c>
      <c r="J1945" s="2" t="s">
        <v>7446</v>
      </c>
      <c r="K1945" s="2" t="s">
        <v>30</v>
      </c>
      <c r="L1945">
        <v>1491</v>
      </c>
      <c r="M1945" s="2" t="s">
        <v>52</v>
      </c>
      <c r="N1945" s="2" t="s">
        <v>31</v>
      </c>
      <c r="O1945" s="2" t="s">
        <v>42</v>
      </c>
      <c r="P1945" s="2" t="s">
        <v>43</v>
      </c>
      <c r="Q1945" s="2" t="s">
        <v>61</v>
      </c>
      <c r="R1945" s="2" t="s">
        <v>7447</v>
      </c>
      <c r="S1945" s="2" t="s">
        <v>6765</v>
      </c>
      <c r="T1945" s="2" t="s">
        <v>46</v>
      </c>
      <c r="U1945" s="2" t="s">
        <v>7448</v>
      </c>
      <c r="V1945">
        <v>40222132212</v>
      </c>
      <c r="W1945" s="2" t="s">
        <v>39</v>
      </c>
      <c r="X1945" s="2" t="s">
        <v>59</v>
      </c>
      <c r="Y1945" s="2" t="s">
        <v>40</v>
      </c>
    </row>
    <row r="1946" spans="1:25" x14ac:dyDescent="0.3">
      <c r="A1946" s="1">
        <v>44287.15488425926</v>
      </c>
      <c r="B1946">
        <v>2759142112</v>
      </c>
      <c r="C1946">
        <v>90192200208</v>
      </c>
      <c r="D1946">
        <v>56709</v>
      </c>
      <c r="E1946">
        <v>15819</v>
      </c>
      <c r="F1946" s="2" t="s">
        <v>25</v>
      </c>
      <c r="G1946">
        <v>1356</v>
      </c>
      <c r="H1946" s="2" t="s">
        <v>50</v>
      </c>
      <c r="I1946" s="2" t="s">
        <v>85</v>
      </c>
      <c r="J1946" s="2" t="s">
        <v>7449</v>
      </c>
      <c r="K1946" s="2" t="s">
        <v>29</v>
      </c>
      <c r="L1946">
        <v>3032</v>
      </c>
      <c r="M1946" s="2" t="s">
        <v>52</v>
      </c>
      <c r="N1946" s="2" t="s">
        <v>53</v>
      </c>
      <c r="O1946" s="2" t="s">
        <v>32</v>
      </c>
      <c r="P1946" s="2" t="s">
        <v>43</v>
      </c>
      <c r="Q1946" s="2" t="s">
        <v>76</v>
      </c>
      <c r="R1946" s="2" t="s">
        <v>7450</v>
      </c>
      <c r="S1946" s="2" t="s">
        <v>7451</v>
      </c>
      <c r="T1946" s="2" t="s">
        <v>37</v>
      </c>
      <c r="U1946" s="2" t="s">
        <v>7452</v>
      </c>
      <c r="W1946" s="2" t="s">
        <v>30</v>
      </c>
      <c r="X1946" s="2" t="s">
        <v>30</v>
      </c>
      <c r="Y1946" s="2" t="s">
        <v>48</v>
      </c>
    </row>
    <row r="1947" spans="1:25" x14ac:dyDescent="0.3">
      <c r="A1947" s="1">
        <v>43951.119780092595</v>
      </c>
      <c r="B1947">
        <v>8311416952</v>
      </c>
      <c r="C1947">
        <v>18449206141</v>
      </c>
      <c r="D1947">
        <v>62562</v>
      </c>
      <c r="E1947">
        <v>36834</v>
      </c>
      <c r="F1947" s="2" t="s">
        <v>25</v>
      </c>
      <c r="G1947">
        <v>496</v>
      </c>
      <c r="H1947" s="2" t="s">
        <v>50</v>
      </c>
      <c r="I1947" s="2" t="s">
        <v>85</v>
      </c>
      <c r="J1947" s="2" t="s">
        <v>7453</v>
      </c>
      <c r="K1947" s="2" t="s">
        <v>30</v>
      </c>
      <c r="L1947">
        <v>6032</v>
      </c>
      <c r="M1947" s="2" t="s">
        <v>52</v>
      </c>
      <c r="N1947" s="2" t="s">
        <v>81</v>
      </c>
      <c r="O1947" s="2" t="s">
        <v>42</v>
      </c>
      <c r="P1947" s="2" t="s">
        <v>54</v>
      </c>
      <c r="Q1947" s="2" t="s">
        <v>61</v>
      </c>
      <c r="R1947" s="2" t="s">
        <v>7454</v>
      </c>
      <c r="S1947" s="2" t="s">
        <v>7455</v>
      </c>
      <c r="T1947" s="2" t="s">
        <v>46</v>
      </c>
      <c r="U1947" s="2" t="s">
        <v>7456</v>
      </c>
      <c r="W1947" s="2" t="s">
        <v>39</v>
      </c>
      <c r="X1947" s="2" t="s">
        <v>59</v>
      </c>
      <c r="Y1947" s="2" t="s">
        <v>48</v>
      </c>
    </row>
    <row r="1948" spans="1:25" x14ac:dyDescent="0.3">
      <c r="A1948" s="1">
        <v>43847.039490740739</v>
      </c>
      <c r="B1948">
        <v>20121323643</v>
      </c>
      <c r="C1948">
        <v>22270102195</v>
      </c>
      <c r="D1948">
        <v>5297</v>
      </c>
      <c r="E1948">
        <v>25202</v>
      </c>
      <c r="F1948" s="2" t="s">
        <v>65</v>
      </c>
      <c r="G1948">
        <v>1383</v>
      </c>
      <c r="H1948" s="2" t="s">
        <v>50</v>
      </c>
      <c r="I1948" s="2" t="s">
        <v>85</v>
      </c>
      <c r="J1948" s="2" t="s">
        <v>7457</v>
      </c>
      <c r="K1948" s="2" t="s">
        <v>30</v>
      </c>
      <c r="L1948">
        <v>7231</v>
      </c>
      <c r="M1948" s="2" t="s">
        <v>52</v>
      </c>
      <c r="N1948" s="2" t="s">
        <v>31</v>
      </c>
      <c r="O1948" s="2" t="s">
        <v>32</v>
      </c>
      <c r="P1948" s="2" t="s">
        <v>54</v>
      </c>
      <c r="Q1948" s="2" t="s">
        <v>76</v>
      </c>
      <c r="R1948" s="2" t="s">
        <v>7458</v>
      </c>
      <c r="S1948" s="2" t="s">
        <v>7459</v>
      </c>
      <c r="T1948" s="2" t="s">
        <v>46</v>
      </c>
      <c r="U1948" s="2" t="s">
        <v>7460</v>
      </c>
      <c r="V1948">
        <v>441983152</v>
      </c>
      <c r="W1948" s="2" t="s">
        <v>39</v>
      </c>
      <c r="X1948" s="2" t="s">
        <v>59</v>
      </c>
      <c r="Y1948" s="2" t="s">
        <v>48</v>
      </c>
    </row>
    <row r="1949" spans="1:25" x14ac:dyDescent="0.3">
      <c r="A1949" s="1">
        <v>43997.617650462962</v>
      </c>
      <c r="B1949">
        <v>1452162229</v>
      </c>
      <c r="C1949">
        <v>82161180</v>
      </c>
      <c r="D1949">
        <v>29734</v>
      </c>
      <c r="E1949">
        <v>64101</v>
      </c>
      <c r="F1949" s="2" t="s">
        <v>65</v>
      </c>
      <c r="G1949">
        <v>156</v>
      </c>
      <c r="H1949" s="2" t="s">
        <v>26</v>
      </c>
      <c r="I1949" s="2" t="s">
        <v>85</v>
      </c>
      <c r="J1949" s="2" t="s">
        <v>7461</v>
      </c>
      <c r="K1949" s="2" t="s">
        <v>30</v>
      </c>
      <c r="L1949">
        <v>5748</v>
      </c>
      <c r="M1949" s="2" t="s">
        <v>30</v>
      </c>
      <c r="N1949" s="2" t="s">
        <v>81</v>
      </c>
      <c r="O1949" s="2" t="s">
        <v>32</v>
      </c>
      <c r="P1949" s="2" t="s">
        <v>54</v>
      </c>
      <c r="Q1949" s="2" t="s">
        <v>34</v>
      </c>
      <c r="R1949" s="2" t="s">
        <v>7462</v>
      </c>
      <c r="S1949" s="2" t="s">
        <v>7463</v>
      </c>
      <c r="T1949" s="2" t="s">
        <v>57</v>
      </c>
      <c r="U1949" s="2" t="s">
        <v>7464</v>
      </c>
      <c r="W1949" s="2" t="s">
        <v>39</v>
      </c>
      <c r="X1949" s="2" t="s">
        <v>30</v>
      </c>
      <c r="Y1949" s="2" t="s">
        <v>48</v>
      </c>
    </row>
    <row r="1950" spans="1:25" x14ac:dyDescent="0.3">
      <c r="A1950" s="1">
        <v>44921.268148148149</v>
      </c>
      <c r="B1950">
        <v>7292123230</v>
      </c>
      <c r="C1950">
        <v>12255918</v>
      </c>
      <c r="D1950">
        <v>38527</v>
      </c>
      <c r="E1950">
        <v>48313</v>
      </c>
      <c r="F1950" s="2" t="s">
        <v>25</v>
      </c>
      <c r="G1950">
        <v>589</v>
      </c>
      <c r="H1950" s="2" t="s">
        <v>50</v>
      </c>
      <c r="I1950" s="2" t="s">
        <v>85</v>
      </c>
      <c r="J1950" s="2" t="s">
        <v>7465</v>
      </c>
      <c r="K1950" s="2" t="s">
        <v>29</v>
      </c>
      <c r="L1950">
        <v>757</v>
      </c>
      <c r="M1950" s="2" t="s">
        <v>30</v>
      </c>
      <c r="N1950" s="2" t="s">
        <v>31</v>
      </c>
      <c r="O1950" s="2" t="s">
        <v>42</v>
      </c>
      <c r="P1950" s="2" t="s">
        <v>43</v>
      </c>
      <c r="Q1950" s="2" t="s">
        <v>61</v>
      </c>
      <c r="R1950" s="2" t="s">
        <v>7466</v>
      </c>
      <c r="S1950" s="2" t="s">
        <v>7467</v>
      </c>
      <c r="T1950" s="2" t="s">
        <v>37</v>
      </c>
      <c r="U1950" s="2" t="s">
        <v>7468</v>
      </c>
      <c r="W1950" s="2" t="s">
        <v>30</v>
      </c>
      <c r="X1950" s="2" t="s">
        <v>59</v>
      </c>
      <c r="Y1950" s="2" t="s">
        <v>40</v>
      </c>
    </row>
    <row r="1951" spans="1:25" x14ac:dyDescent="0.3">
      <c r="A1951" s="1">
        <v>44689.133252314816</v>
      </c>
      <c r="B1951">
        <v>761601221</v>
      </c>
      <c r="C1951">
        <v>16944208253</v>
      </c>
      <c r="D1951">
        <v>22894</v>
      </c>
      <c r="E1951">
        <v>53591</v>
      </c>
      <c r="F1951" s="2" t="s">
        <v>49</v>
      </c>
      <c r="G1951">
        <v>775</v>
      </c>
      <c r="H1951" s="2" t="s">
        <v>50</v>
      </c>
      <c r="I1951" s="2" t="s">
        <v>27</v>
      </c>
      <c r="J1951" s="2" t="s">
        <v>7469</v>
      </c>
      <c r="K1951" s="2" t="s">
        <v>29</v>
      </c>
      <c r="L1951">
        <v>213</v>
      </c>
      <c r="M1951" s="2" t="s">
        <v>52</v>
      </c>
      <c r="N1951" s="2" t="s">
        <v>53</v>
      </c>
      <c r="O1951" s="2" t="s">
        <v>42</v>
      </c>
      <c r="P1951" s="2" t="s">
        <v>43</v>
      </c>
      <c r="Q1951" s="2" t="s">
        <v>61</v>
      </c>
      <c r="R1951" s="2" t="s">
        <v>7470</v>
      </c>
      <c r="S1951" s="2" t="s">
        <v>7471</v>
      </c>
      <c r="T1951" s="2" t="s">
        <v>37</v>
      </c>
      <c r="U1951" s="2" t="s">
        <v>7472</v>
      </c>
      <c r="V1951">
        <v>12210152180</v>
      </c>
      <c r="W1951" s="2" t="s">
        <v>30</v>
      </c>
      <c r="X1951" s="2" t="s">
        <v>59</v>
      </c>
      <c r="Y1951" s="2" t="s">
        <v>48</v>
      </c>
    </row>
    <row r="1952" spans="1:25" x14ac:dyDescent="0.3">
      <c r="A1952" s="1">
        <v>44925.191122685188</v>
      </c>
      <c r="B1952">
        <v>512191956</v>
      </c>
      <c r="C1952">
        <v>1017739210</v>
      </c>
      <c r="D1952">
        <v>33802</v>
      </c>
      <c r="E1952">
        <v>55887</v>
      </c>
      <c r="F1952" s="2" t="s">
        <v>25</v>
      </c>
      <c r="G1952">
        <v>156</v>
      </c>
      <c r="H1952" s="2" t="s">
        <v>50</v>
      </c>
      <c r="I1952" s="2" t="s">
        <v>66</v>
      </c>
      <c r="J1952" s="2" t="s">
        <v>7473</v>
      </c>
      <c r="K1952" s="2" t="s">
        <v>30</v>
      </c>
      <c r="L1952">
        <v>5042</v>
      </c>
      <c r="M1952" s="2" t="s">
        <v>30</v>
      </c>
      <c r="N1952" s="2" t="s">
        <v>81</v>
      </c>
      <c r="O1952" s="2" t="s">
        <v>32</v>
      </c>
      <c r="P1952" s="2" t="s">
        <v>54</v>
      </c>
      <c r="Q1952" s="2" t="s">
        <v>76</v>
      </c>
      <c r="R1952" s="2" t="s">
        <v>7474</v>
      </c>
      <c r="S1952" s="2" t="s">
        <v>7475</v>
      </c>
      <c r="T1952" s="2" t="s">
        <v>46</v>
      </c>
      <c r="U1952" s="2" t="s">
        <v>7476</v>
      </c>
      <c r="V1952">
        <v>20067238114</v>
      </c>
      <c r="W1952" s="2" t="s">
        <v>30</v>
      </c>
      <c r="X1952" s="2" t="s">
        <v>59</v>
      </c>
      <c r="Y1952" s="2" t="s">
        <v>48</v>
      </c>
    </row>
    <row r="1953" spans="1:25" x14ac:dyDescent="0.3">
      <c r="A1953" s="1">
        <v>44307.476655092592</v>
      </c>
      <c r="B1953">
        <v>119136216204</v>
      </c>
      <c r="C1953">
        <v>1015918498</v>
      </c>
      <c r="D1953">
        <v>1466</v>
      </c>
      <c r="E1953">
        <v>56521</v>
      </c>
      <c r="F1953" s="2" t="s">
        <v>49</v>
      </c>
      <c r="G1953">
        <v>413</v>
      </c>
      <c r="H1953" s="2" t="s">
        <v>50</v>
      </c>
      <c r="I1953" s="2" t="s">
        <v>85</v>
      </c>
      <c r="J1953" s="2" t="s">
        <v>7477</v>
      </c>
      <c r="K1953" s="2" t="s">
        <v>29</v>
      </c>
      <c r="L1953">
        <v>7247</v>
      </c>
      <c r="M1953" s="2" t="s">
        <v>30</v>
      </c>
      <c r="N1953" s="2" t="s">
        <v>53</v>
      </c>
      <c r="O1953" s="2" t="s">
        <v>42</v>
      </c>
      <c r="P1953" s="2" t="s">
        <v>33</v>
      </c>
      <c r="Q1953" s="2" t="s">
        <v>76</v>
      </c>
      <c r="R1953" s="2" t="s">
        <v>7478</v>
      </c>
      <c r="S1953" s="2" t="s">
        <v>7479</v>
      </c>
      <c r="T1953" s="2" t="s">
        <v>37</v>
      </c>
      <c r="U1953" s="2" t="s">
        <v>7480</v>
      </c>
      <c r="W1953" s="2" t="s">
        <v>39</v>
      </c>
      <c r="X1953" s="2" t="s">
        <v>59</v>
      </c>
      <c r="Y1953" s="2" t="s">
        <v>48</v>
      </c>
    </row>
    <row r="1954" spans="1:25" x14ac:dyDescent="0.3">
      <c r="A1954" s="1">
        <v>44116.955370370371</v>
      </c>
      <c r="B1954">
        <v>1211741079</v>
      </c>
      <c r="C1954">
        <v>1791199633</v>
      </c>
      <c r="D1954">
        <v>32269</v>
      </c>
      <c r="E1954">
        <v>38649</v>
      </c>
      <c r="F1954" s="2" t="s">
        <v>65</v>
      </c>
      <c r="G1954">
        <v>1242</v>
      </c>
      <c r="H1954" s="2" t="s">
        <v>50</v>
      </c>
      <c r="I1954" s="2" t="s">
        <v>66</v>
      </c>
      <c r="J1954" s="2" t="s">
        <v>7481</v>
      </c>
      <c r="K1954" s="2" t="s">
        <v>29</v>
      </c>
      <c r="L1954">
        <v>9443</v>
      </c>
      <c r="M1954" s="2" t="s">
        <v>30</v>
      </c>
      <c r="N1954" s="2" t="s">
        <v>31</v>
      </c>
      <c r="O1954" s="2" t="s">
        <v>42</v>
      </c>
      <c r="P1954" s="2" t="s">
        <v>43</v>
      </c>
      <c r="Q1954" s="2" t="s">
        <v>76</v>
      </c>
      <c r="R1954" s="2" t="s">
        <v>7482</v>
      </c>
      <c r="S1954" s="2" t="s">
        <v>7483</v>
      </c>
      <c r="T1954" s="2" t="s">
        <v>46</v>
      </c>
      <c r="U1954" s="2" t="s">
        <v>7484</v>
      </c>
      <c r="V1954">
        <v>945115086</v>
      </c>
      <c r="W1954" s="2" t="s">
        <v>30</v>
      </c>
      <c r="X1954" s="2" t="s">
        <v>30</v>
      </c>
      <c r="Y1954" s="2" t="s">
        <v>40</v>
      </c>
    </row>
    <row r="1955" spans="1:25" x14ac:dyDescent="0.3">
      <c r="A1955" s="1">
        <v>44390.792500000003</v>
      </c>
      <c r="B1955">
        <v>215354236</v>
      </c>
      <c r="C1955">
        <v>34135158172</v>
      </c>
      <c r="D1955">
        <v>62875</v>
      </c>
      <c r="E1955">
        <v>33864</v>
      </c>
      <c r="F1955" s="2" t="s">
        <v>49</v>
      </c>
      <c r="G1955">
        <v>809</v>
      </c>
      <c r="H1955" s="2" t="s">
        <v>50</v>
      </c>
      <c r="I1955" s="2" t="s">
        <v>66</v>
      </c>
      <c r="J1955" s="2" t="s">
        <v>7485</v>
      </c>
      <c r="K1955" s="2" t="s">
        <v>30</v>
      </c>
      <c r="L1955">
        <v>5056</v>
      </c>
      <c r="M1955" s="2" t="s">
        <v>30</v>
      </c>
      <c r="N1955" s="2" t="s">
        <v>81</v>
      </c>
      <c r="O1955" s="2" t="s">
        <v>42</v>
      </c>
      <c r="P1955" s="2" t="s">
        <v>54</v>
      </c>
      <c r="Q1955" s="2" t="s">
        <v>61</v>
      </c>
      <c r="R1955" s="2" t="s">
        <v>7486</v>
      </c>
      <c r="S1955" s="2" t="s">
        <v>7487</v>
      </c>
      <c r="T1955" s="2" t="s">
        <v>57</v>
      </c>
      <c r="U1955" s="2" t="s">
        <v>1708</v>
      </c>
      <c r="W1955" s="2" t="s">
        <v>30</v>
      </c>
      <c r="X1955" s="2" t="s">
        <v>30</v>
      </c>
      <c r="Y1955" s="2" t="s">
        <v>48</v>
      </c>
    </row>
    <row r="1956" spans="1:25" x14ac:dyDescent="0.3">
      <c r="A1956" s="1">
        <v>44188.283206018517</v>
      </c>
      <c r="B1956">
        <v>16216810168</v>
      </c>
      <c r="C1956">
        <v>23181133182</v>
      </c>
      <c r="D1956">
        <v>57447</v>
      </c>
      <c r="E1956">
        <v>24346</v>
      </c>
      <c r="F1956" s="2" t="s">
        <v>65</v>
      </c>
      <c r="G1956">
        <v>326</v>
      </c>
      <c r="H1956" s="2" t="s">
        <v>50</v>
      </c>
      <c r="I1956" s="2" t="s">
        <v>85</v>
      </c>
      <c r="J1956" s="2" t="s">
        <v>7488</v>
      </c>
      <c r="K1956" s="2" t="s">
        <v>29</v>
      </c>
      <c r="L1956">
        <v>6099</v>
      </c>
      <c r="M1956" s="2" t="s">
        <v>30</v>
      </c>
      <c r="N1956" s="2" t="s">
        <v>53</v>
      </c>
      <c r="O1956" s="2" t="s">
        <v>42</v>
      </c>
      <c r="P1956" s="2" t="s">
        <v>33</v>
      </c>
      <c r="Q1956" s="2" t="s">
        <v>76</v>
      </c>
      <c r="R1956" s="2" t="s">
        <v>7489</v>
      </c>
      <c r="S1956" s="2" t="s">
        <v>1725</v>
      </c>
      <c r="T1956" s="2" t="s">
        <v>37</v>
      </c>
      <c r="U1956" s="2" t="s">
        <v>7490</v>
      </c>
      <c r="W1956" s="2" t="s">
        <v>39</v>
      </c>
      <c r="X1956" s="2" t="s">
        <v>59</v>
      </c>
      <c r="Y1956" s="2" t="s">
        <v>40</v>
      </c>
    </row>
    <row r="1957" spans="1:25" x14ac:dyDescent="0.3">
      <c r="A1957" s="1">
        <v>44986.880277777775</v>
      </c>
      <c r="B1957">
        <v>15817424368</v>
      </c>
      <c r="C1957">
        <v>20521317636</v>
      </c>
      <c r="D1957">
        <v>24742</v>
      </c>
      <c r="E1957">
        <v>25474</v>
      </c>
      <c r="F1957" s="2" t="s">
        <v>25</v>
      </c>
      <c r="G1957">
        <v>1498</v>
      </c>
      <c r="H1957" s="2" t="s">
        <v>50</v>
      </c>
      <c r="I1957" s="2" t="s">
        <v>85</v>
      </c>
      <c r="J1957" s="2" t="s">
        <v>7491</v>
      </c>
      <c r="K1957" s="2" t="s">
        <v>30</v>
      </c>
      <c r="L1957">
        <v>7572</v>
      </c>
      <c r="M1957" s="2" t="s">
        <v>30</v>
      </c>
      <c r="N1957" s="2" t="s">
        <v>81</v>
      </c>
      <c r="O1957" s="2" t="s">
        <v>32</v>
      </c>
      <c r="P1957" s="2" t="s">
        <v>54</v>
      </c>
      <c r="Q1957" s="2" t="s">
        <v>34</v>
      </c>
      <c r="R1957" s="2" t="s">
        <v>7492</v>
      </c>
      <c r="S1957" s="2" t="s">
        <v>7493</v>
      </c>
      <c r="T1957" s="2" t="s">
        <v>37</v>
      </c>
      <c r="U1957" s="2" t="s">
        <v>7494</v>
      </c>
      <c r="V1957">
        <v>1723824833</v>
      </c>
      <c r="W1957" s="2" t="s">
        <v>39</v>
      </c>
      <c r="X1957" s="2" t="s">
        <v>59</v>
      </c>
      <c r="Y1957" s="2" t="s">
        <v>40</v>
      </c>
    </row>
    <row r="1958" spans="1:25" x14ac:dyDescent="0.3">
      <c r="A1958" s="1">
        <v>45072.52783564815</v>
      </c>
      <c r="B1958">
        <v>7126155215</v>
      </c>
      <c r="C1958">
        <v>10219066247</v>
      </c>
      <c r="D1958">
        <v>2458</v>
      </c>
      <c r="E1958">
        <v>37633</v>
      </c>
      <c r="F1958" s="2" t="s">
        <v>65</v>
      </c>
      <c r="G1958">
        <v>939</v>
      </c>
      <c r="H1958" s="2" t="s">
        <v>26</v>
      </c>
      <c r="I1958" s="2" t="s">
        <v>27</v>
      </c>
      <c r="J1958" s="2" t="s">
        <v>7495</v>
      </c>
      <c r="K1958" s="2" t="s">
        <v>30</v>
      </c>
      <c r="L1958">
        <v>2203</v>
      </c>
      <c r="M1958" s="2" t="s">
        <v>30</v>
      </c>
      <c r="N1958" s="2" t="s">
        <v>53</v>
      </c>
      <c r="O1958" s="2" t="s">
        <v>42</v>
      </c>
      <c r="P1958" s="2" t="s">
        <v>54</v>
      </c>
      <c r="Q1958" s="2" t="s">
        <v>76</v>
      </c>
      <c r="R1958" s="2" t="s">
        <v>7496</v>
      </c>
      <c r="S1958" s="2" t="s">
        <v>2142</v>
      </c>
      <c r="T1958" s="2" t="s">
        <v>57</v>
      </c>
      <c r="U1958" s="2" t="s">
        <v>7497</v>
      </c>
      <c r="V1958">
        <v>12134178173</v>
      </c>
      <c r="W1958" s="2" t="s">
        <v>30</v>
      </c>
      <c r="X1958" s="2" t="s">
        <v>59</v>
      </c>
      <c r="Y1958" s="2" t="s">
        <v>48</v>
      </c>
    </row>
    <row r="1959" spans="1:25" x14ac:dyDescent="0.3">
      <c r="A1959" s="1">
        <v>44975.920416666668</v>
      </c>
      <c r="B1959">
        <v>259723314</v>
      </c>
      <c r="C1959">
        <v>44129187236</v>
      </c>
      <c r="D1959">
        <v>5710</v>
      </c>
      <c r="E1959">
        <v>61735</v>
      </c>
      <c r="F1959" s="2" t="s">
        <v>65</v>
      </c>
      <c r="G1959">
        <v>1159</v>
      </c>
      <c r="H1959" s="2" t="s">
        <v>26</v>
      </c>
      <c r="I1959" s="2" t="s">
        <v>27</v>
      </c>
      <c r="J1959" s="2" t="s">
        <v>7498</v>
      </c>
      <c r="K1959" s="2" t="s">
        <v>30</v>
      </c>
      <c r="L1959">
        <v>6001</v>
      </c>
      <c r="M1959" s="2" t="s">
        <v>52</v>
      </c>
      <c r="N1959" s="2" t="s">
        <v>31</v>
      </c>
      <c r="O1959" s="2" t="s">
        <v>32</v>
      </c>
      <c r="P1959" s="2" t="s">
        <v>54</v>
      </c>
      <c r="Q1959" s="2" t="s">
        <v>34</v>
      </c>
      <c r="R1959" s="2" t="s">
        <v>7499</v>
      </c>
      <c r="S1959" s="2" t="s">
        <v>7500</v>
      </c>
      <c r="T1959" s="2" t="s">
        <v>57</v>
      </c>
      <c r="U1959" s="2" t="s">
        <v>7501</v>
      </c>
      <c r="W1959" s="2" t="s">
        <v>30</v>
      </c>
      <c r="X1959" s="2" t="s">
        <v>30</v>
      </c>
      <c r="Y1959" s="2" t="s">
        <v>48</v>
      </c>
    </row>
    <row r="1960" spans="1:25" x14ac:dyDescent="0.3">
      <c r="A1960" s="1">
        <v>44009.69358796296</v>
      </c>
      <c r="B1960">
        <v>15321118151</v>
      </c>
      <c r="C1960">
        <v>147114206170</v>
      </c>
      <c r="D1960">
        <v>56765</v>
      </c>
      <c r="E1960">
        <v>18917</v>
      </c>
      <c r="F1960" s="2" t="s">
        <v>49</v>
      </c>
      <c r="G1960">
        <v>635</v>
      </c>
      <c r="H1960" s="2" t="s">
        <v>26</v>
      </c>
      <c r="I1960" s="2" t="s">
        <v>66</v>
      </c>
      <c r="J1960" s="2" t="s">
        <v>7502</v>
      </c>
      <c r="K1960" s="2" t="s">
        <v>29</v>
      </c>
      <c r="L1960">
        <v>3377</v>
      </c>
      <c r="M1960" s="2" t="s">
        <v>30</v>
      </c>
      <c r="N1960" s="2" t="s">
        <v>53</v>
      </c>
      <c r="O1960" s="2" t="s">
        <v>32</v>
      </c>
      <c r="P1960" s="2" t="s">
        <v>54</v>
      </c>
      <c r="Q1960" s="2" t="s">
        <v>61</v>
      </c>
      <c r="R1960" s="2" t="s">
        <v>7503</v>
      </c>
      <c r="S1960" s="2" t="s">
        <v>7504</v>
      </c>
      <c r="T1960" s="2" t="s">
        <v>57</v>
      </c>
      <c r="U1960" s="2" t="s">
        <v>7505</v>
      </c>
      <c r="V1960">
        <v>18572997</v>
      </c>
      <c r="W1960" s="2" t="s">
        <v>39</v>
      </c>
      <c r="X1960" s="2" t="s">
        <v>30</v>
      </c>
      <c r="Y1960" s="2" t="s">
        <v>40</v>
      </c>
    </row>
    <row r="1961" spans="1:25" x14ac:dyDescent="0.3">
      <c r="A1961" s="1">
        <v>44067.010092592594</v>
      </c>
      <c r="B1961">
        <v>1475219126</v>
      </c>
      <c r="C1961">
        <v>9118952188</v>
      </c>
      <c r="D1961">
        <v>57009</v>
      </c>
      <c r="E1961">
        <v>24376</v>
      </c>
      <c r="F1961" s="2" t="s">
        <v>65</v>
      </c>
      <c r="G1961">
        <v>817</v>
      </c>
      <c r="H1961" s="2" t="s">
        <v>50</v>
      </c>
      <c r="I1961" s="2" t="s">
        <v>66</v>
      </c>
      <c r="J1961" s="2" t="s">
        <v>7506</v>
      </c>
      <c r="K1961" s="2" t="s">
        <v>29</v>
      </c>
      <c r="L1961">
        <v>956</v>
      </c>
      <c r="M1961" s="2" t="s">
        <v>30</v>
      </c>
      <c r="N1961" s="2" t="s">
        <v>31</v>
      </c>
      <c r="O1961" s="2" t="s">
        <v>32</v>
      </c>
      <c r="P1961" s="2" t="s">
        <v>54</v>
      </c>
      <c r="Q1961" s="2" t="s">
        <v>34</v>
      </c>
      <c r="R1961" s="2" t="s">
        <v>7507</v>
      </c>
      <c r="S1961" s="2" t="s">
        <v>7508</v>
      </c>
      <c r="T1961" s="2" t="s">
        <v>37</v>
      </c>
      <c r="U1961" s="2" t="s">
        <v>2224</v>
      </c>
      <c r="W1961" s="2" t="s">
        <v>39</v>
      </c>
      <c r="X1961" s="2" t="s">
        <v>30</v>
      </c>
      <c r="Y1961" s="2" t="s">
        <v>40</v>
      </c>
    </row>
    <row r="1962" spans="1:25" x14ac:dyDescent="0.3">
      <c r="A1962" s="1">
        <v>44895.44091435185</v>
      </c>
      <c r="B1962">
        <v>48222174163</v>
      </c>
      <c r="C1962">
        <v>182757221</v>
      </c>
      <c r="D1962">
        <v>2966</v>
      </c>
      <c r="E1962">
        <v>44343</v>
      </c>
      <c r="F1962" s="2" t="s">
        <v>25</v>
      </c>
      <c r="G1962">
        <v>1213</v>
      </c>
      <c r="H1962" s="2" t="s">
        <v>50</v>
      </c>
      <c r="I1962" s="2" t="s">
        <v>66</v>
      </c>
      <c r="J1962" s="2" t="s">
        <v>7509</v>
      </c>
      <c r="K1962" s="2" t="s">
        <v>29</v>
      </c>
      <c r="L1962">
        <v>2118</v>
      </c>
      <c r="M1962" s="2" t="s">
        <v>52</v>
      </c>
      <c r="N1962" s="2" t="s">
        <v>81</v>
      </c>
      <c r="O1962" s="2" t="s">
        <v>32</v>
      </c>
      <c r="P1962" s="2" t="s">
        <v>43</v>
      </c>
      <c r="Q1962" s="2" t="s">
        <v>34</v>
      </c>
      <c r="R1962" s="2" t="s">
        <v>7510</v>
      </c>
      <c r="S1962" s="2" t="s">
        <v>7511</v>
      </c>
      <c r="T1962" s="2" t="s">
        <v>46</v>
      </c>
      <c r="U1962" s="2" t="s">
        <v>7512</v>
      </c>
      <c r="V1962">
        <v>1847715210</v>
      </c>
      <c r="W1962" s="2" t="s">
        <v>39</v>
      </c>
      <c r="X1962" s="2" t="s">
        <v>30</v>
      </c>
      <c r="Y1962" s="2" t="s">
        <v>48</v>
      </c>
    </row>
    <row r="1963" spans="1:25" x14ac:dyDescent="0.3">
      <c r="A1963" s="1">
        <v>44496.249756944446</v>
      </c>
      <c r="B1963">
        <v>982123042</v>
      </c>
      <c r="C1963">
        <v>1919222881</v>
      </c>
      <c r="D1963">
        <v>33280</v>
      </c>
      <c r="E1963">
        <v>22322</v>
      </c>
      <c r="F1963" s="2" t="s">
        <v>49</v>
      </c>
      <c r="G1963">
        <v>665</v>
      </c>
      <c r="H1963" s="2" t="s">
        <v>26</v>
      </c>
      <c r="I1963" s="2" t="s">
        <v>66</v>
      </c>
      <c r="J1963" s="2" t="s">
        <v>7513</v>
      </c>
      <c r="K1963" s="2" t="s">
        <v>30</v>
      </c>
      <c r="L1963">
        <v>4038</v>
      </c>
      <c r="M1963" s="2" t="s">
        <v>30</v>
      </c>
      <c r="N1963" s="2" t="s">
        <v>81</v>
      </c>
      <c r="O1963" s="2" t="s">
        <v>32</v>
      </c>
      <c r="P1963" s="2" t="s">
        <v>33</v>
      </c>
      <c r="Q1963" s="2" t="s">
        <v>34</v>
      </c>
      <c r="R1963" s="2" t="s">
        <v>7514</v>
      </c>
      <c r="S1963" s="2" t="s">
        <v>1777</v>
      </c>
      <c r="T1963" s="2" t="s">
        <v>57</v>
      </c>
      <c r="U1963" s="2" t="s">
        <v>7515</v>
      </c>
      <c r="V1963">
        <v>9805773</v>
      </c>
      <c r="W1963" s="2" t="s">
        <v>30</v>
      </c>
      <c r="X1963" s="2" t="s">
        <v>59</v>
      </c>
      <c r="Y1963" s="2" t="s">
        <v>40</v>
      </c>
    </row>
    <row r="1964" spans="1:25" x14ac:dyDescent="0.3">
      <c r="A1964" s="1">
        <v>44610.662245370368</v>
      </c>
      <c r="B1964">
        <v>161227135107</v>
      </c>
      <c r="C1964">
        <v>6421210135</v>
      </c>
      <c r="D1964">
        <v>47061</v>
      </c>
      <c r="E1964">
        <v>33499</v>
      </c>
      <c r="F1964" s="2" t="s">
        <v>25</v>
      </c>
      <c r="G1964">
        <v>395</v>
      </c>
      <c r="H1964" s="2" t="s">
        <v>50</v>
      </c>
      <c r="I1964" s="2" t="s">
        <v>27</v>
      </c>
      <c r="J1964" s="2" t="s">
        <v>7516</v>
      </c>
      <c r="K1964" s="2" t="s">
        <v>29</v>
      </c>
      <c r="L1964">
        <v>3293</v>
      </c>
      <c r="M1964" s="2" t="s">
        <v>30</v>
      </c>
      <c r="N1964" s="2" t="s">
        <v>53</v>
      </c>
      <c r="O1964" s="2" t="s">
        <v>32</v>
      </c>
      <c r="P1964" s="2" t="s">
        <v>43</v>
      </c>
      <c r="Q1964" s="2" t="s">
        <v>34</v>
      </c>
      <c r="R1964" s="2" t="s">
        <v>7517</v>
      </c>
      <c r="S1964" s="2" t="s">
        <v>1847</v>
      </c>
      <c r="T1964" s="2" t="s">
        <v>46</v>
      </c>
      <c r="U1964" s="2" t="s">
        <v>7518</v>
      </c>
      <c r="V1964">
        <v>44114246249</v>
      </c>
      <c r="W1964" s="2" t="s">
        <v>39</v>
      </c>
      <c r="X1964" s="2" t="s">
        <v>30</v>
      </c>
      <c r="Y1964" s="2" t="s">
        <v>40</v>
      </c>
    </row>
    <row r="1965" spans="1:25" x14ac:dyDescent="0.3">
      <c r="A1965" s="1">
        <v>44707.596979166665</v>
      </c>
      <c r="B1965">
        <v>1693195106</v>
      </c>
      <c r="C1965">
        <v>92417104</v>
      </c>
      <c r="D1965">
        <v>13175</v>
      </c>
      <c r="E1965">
        <v>36544</v>
      </c>
      <c r="F1965" s="2" t="s">
        <v>49</v>
      </c>
      <c r="G1965">
        <v>1321</v>
      </c>
      <c r="H1965" s="2" t="s">
        <v>50</v>
      </c>
      <c r="I1965" s="2" t="s">
        <v>66</v>
      </c>
      <c r="J1965" s="2" t="s">
        <v>7519</v>
      </c>
      <c r="K1965" s="2" t="s">
        <v>30</v>
      </c>
      <c r="L1965">
        <v>2736</v>
      </c>
      <c r="M1965" s="2" t="s">
        <v>30</v>
      </c>
      <c r="N1965" s="2" t="s">
        <v>53</v>
      </c>
      <c r="O1965" s="2" t="s">
        <v>32</v>
      </c>
      <c r="P1965" s="2" t="s">
        <v>33</v>
      </c>
      <c r="Q1965" s="2" t="s">
        <v>76</v>
      </c>
      <c r="R1965" s="2" t="s">
        <v>7520</v>
      </c>
      <c r="S1965" s="2" t="s">
        <v>7521</v>
      </c>
      <c r="T1965" s="2" t="s">
        <v>57</v>
      </c>
      <c r="U1965" s="2" t="s">
        <v>7522</v>
      </c>
      <c r="V1965">
        <v>2410522190</v>
      </c>
      <c r="W1965" s="2" t="s">
        <v>30</v>
      </c>
      <c r="X1965" s="2" t="s">
        <v>59</v>
      </c>
      <c r="Y1965" s="2" t="s">
        <v>48</v>
      </c>
    </row>
    <row r="1966" spans="1:25" x14ac:dyDescent="0.3">
      <c r="A1966" s="1">
        <v>44359.063761574071</v>
      </c>
      <c r="B1966">
        <v>1529321448</v>
      </c>
      <c r="C1966">
        <v>176108140120</v>
      </c>
      <c r="D1966">
        <v>11499</v>
      </c>
      <c r="E1966">
        <v>60266</v>
      </c>
      <c r="F1966" s="2" t="s">
        <v>49</v>
      </c>
      <c r="G1966">
        <v>1211</v>
      </c>
      <c r="H1966" s="2" t="s">
        <v>50</v>
      </c>
      <c r="I1966" s="2" t="s">
        <v>66</v>
      </c>
      <c r="J1966" s="2" t="s">
        <v>7523</v>
      </c>
      <c r="K1966" s="2" t="s">
        <v>29</v>
      </c>
      <c r="L1966">
        <v>1685</v>
      </c>
      <c r="M1966" s="2" t="s">
        <v>52</v>
      </c>
      <c r="N1966" s="2" t="s">
        <v>31</v>
      </c>
      <c r="O1966" s="2" t="s">
        <v>32</v>
      </c>
      <c r="P1966" s="2" t="s">
        <v>43</v>
      </c>
      <c r="Q1966" s="2" t="s">
        <v>61</v>
      </c>
      <c r="R1966" s="2" t="s">
        <v>7524</v>
      </c>
      <c r="S1966" s="2" t="s">
        <v>7525</v>
      </c>
      <c r="T1966" s="2" t="s">
        <v>46</v>
      </c>
      <c r="U1966" s="2" t="s">
        <v>7526</v>
      </c>
      <c r="W1966" s="2" t="s">
        <v>39</v>
      </c>
      <c r="X1966" s="2" t="s">
        <v>30</v>
      </c>
      <c r="Y1966" s="2" t="s">
        <v>40</v>
      </c>
    </row>
    <row r="1967" spans="1:25" x14ac:dyDescent="0.3">
      <c r="A1967" s="1">
        <v>44061.54760416667</v>
      </c>
      <c r="B1967">
        <v>121109185103</v>
      </c>
      <c r="C1967">
        <v>13018129249</v>
      </c>
      <c r="D1967">
        <v>38085</v>
      </c>
      <c r="E1967">
        <v>55667</v>
      </c>
      <c r="F1967" s="2" t="s">
        <v>49</v>
      </c>
      <c r="G1967">
        <v>253</v>
      </c>
      <c r="H1967" s="2" t="s">
        <v>26</v>
      </c>
      <c r="I1967" s="2" t="s">
        <v>85</v>
      </c>
      <c r="J1967" s="2" t="s">
        <v>7527</v>
      </c>
      <c r="K1967" s="2" t="s">
        <v>30</v>
      </c>
      <c r="L1967">
        <v>8491</v>
      </c>
      <c r="M1967" s="2" t="s">
        <v>30</v>
      </c>
      <c r="N1967" s="2" t="s">
        <v>53</v>
      </c>
      <c r="O1967" s="2" t="s">
        <v>32</v>
      </c>
      <c r="P1967" s="2" t="s">
        <v>43</v>
      </c>
      <c r="Q1967" s="2" t="s">
        <v>76</v>
      </c>
      <c r="R1967" s="2" t="s">
        <v>7528</v>
      </c>
      <c r="S1967" s="2" t="s">
        <v>7529</v>
      </c>
      <c r="T1967" s="2" t="s">
        <v>37</v>
      </c>
      <c r="U1967" s="2" t="s">
        <v>3829</v>
      </c>
      <c r="V1967">
        <v>4060165239</v>
      </c>
      <c r="W1967" s="2" t="s">
        <v>39</v>
      </c>
      <c r="X1967" s="2" t="s">
        <v>59</v>
      </c>
      <c r="Y1967" s="2" t="s">
        <v>48</v>
      </c>
    </row>
    <row r="1968" spans="1:25" x14ac:dyDescent="0.3">
      <c r="A1968" s="1">
        <v>44976.917974537035</v>
      </c>
      <c r="B1968">
        <v>20050240146</v>
      </c>
      <c r="C1968">
        <v>1981321422</v>
      </c>
      <c r="D1968">
        <v>43837</v>
      </c>
      <c r="E1968">
        <v>18720</v>
      </c>
      <c r="F1968" s="2" t="s">
        <v>65</v>
      </c>
      <c r="G1968">
        <v>480</v>
      </c>
      <c r="H1968" s="2" t="s">
        <v>26</v>
      </c>
      <c r="I1968" s="2" t="s">
        <v>85</v>
      </c>
      <c r="J1968" s="2" t="s">
        <v>7530</v>
      </c>
      <c r="K1968" s="2" t="s">
        <v>30</v>
      </c>
      <c r="L1968">
        <v>49</v>
      </c>
      <c r="M1968" s="2" t="s">
        <v>52</v>
      </c>
      <c r="N1968" s="2" t="s">
        <v>53</v>
      </c>
      <c r="O1968" s="2" t="s">
        <v>32</v>
      </c>
      <c r="P1968" s="2" t="s">
        <v>43</v>
      </c>
      <c r="Q1968" s="2" t="s">
        <v>34</v>
      </c>
      <c r="R1968" s="2" t="s">
        <v>7531</v>
      </c>
      <c r="S1968" s="2" t="s">
        <v>7532</v>
      </c>
      <c r="T1968" s="2" t="s">
        <v>57</v>
      </c>
      <c r="U1968" s="2" t="s">
        <v>4678</v>
      </c>
      <c r="V1968">
        <v>1262119891</v>
      </c>
      <c r="W1968" s="2" t="s">
        <v>30</v>
      </c>
      <c r="X1968" s="2" t="s">
        <v>59</v>
      </c>
      <c r="Y1968" s="2" t="s">
        <v>40</v>
      </c>
    </row>
    <row r="1969" spans="1:25" x14ac:dyDescent="0.3">
      <c r="A1969" s="1">
        <v>44558.911111111112</v>
      </c>
      <c r="B1969">
        <v>1354104181</v>
      </c>
      <c r="C1969">
        <v>48133119100</v>
      </c>
      <c r="D1969">
        <v>1812</v>
      </c>
      <c r="E1969">
        <v>36691</v>
      </c>
      <c r="F1969" s="2" t="s">
        <v>65</v>
      </c>
      <c r="G1969">
        <v>701</v>
      </c>
      <c r="H1969" s="2" t="s">
        <v>26</v>
      </c>
      <c r="I1969" s="2" t="s">
        <v>66</v>
      </c>
      <c r="J1969" s="2" t="s">
        <v>7533</v>
      </c>
      <c r="K1969" s="2" t="s">
        <v>29</v>
      </c>
      <c r="L1969">
        <v>4986</v>
      </c>
      <c r="M1969" s="2" t="s">
        <v>30</v>
      </c>
      <c r="N1969" s="2" t="s">
        <v>31</v>
      </c>
      <c r="O1969" s="2" t="s">
        <v>42</v>
      </c>
      <c r="P1969" s="2" t="s">
        <v>43</v>
      </c>
      <c r="Q1969" s="2" t="s">
        <v>76</v>
      </c>
      <c r="R1969" s="2" t="s">
        <v>7534</v>
      </c>
      <c r="S1969" s="2" t="s">
        <v>3734</v>
      </c>
      <c r="T1969" s="2" t="s">
        <v>46</v>
      </c>
      <c r="U1969" s="2" t="s">
        <v>4140</v>
      </c>
      <c r="V1969">
        <v>217205189173</v>
      </c>
      <c r="W1969" s="2" t="s">
        <v>30</v>
      </c>
      <c r="X1969" s="2" t="s">
        <v>30</v>
      </c>
      <c r="Y1969" s="2" t="s">
        <v>40</v>
      </c>
    </row>
    <row r="1970" spans="1:25" x14ac:dyDescent="0.3">
      <c r="A1970" s="1">
        <v>43862.449328703704</v>
      </c>
      <c r="B1970">
        <v>174126153166</v>
      </c>
      <c r="C1970">
        <v>68254104149</v>
      </c>
      <c r="D1970">
        <v>59188</v>
      </c>
      <c r="E1970">
        <v>22357</v>
      </c>
      <c r="F1970" s="2" t="s">
        <v>25</v>
      </c>
      <c r="G1970">
        <v>1234</v>
      </c>
      <c r="H1970" s="2" t="s">
        <v>50</v>
      </c>
      <c r="I1970" s="2" t="s">
        <v>85</v>
      </c>
      <c r="J1970" s="2" t="s">
        <v>7535</v>
      </c>
      <c r="K1970" s="2" t="s">
        <v>30</v>
      </c>
      <c r="L1970">
        <v>7845</v>
      </c>
      <c r="M1970" s="2" t="s">
        <v>52</v>
      </c>
      <c r="N1970" s="2" t="s">
        <v>31</v>
      </c>
      <c r="O1970" s="2" t="s">
        <v>32</v>
      </c>
      <c r="P1970" s="2" t="s">
        <v>43</v>
      </c>
      <c r="Q1970" s="2" t="s">
        <v>76</v>
      </c>
      <c r="R1970" s="2" t="s">
        <v>7536</v>
      </c>
      <c r="S1970" s="2" t="s">
        <v>7537</v>
      </c>
      <c r="T1970" s="2" t="s">
        <v>57</v>
      </c>
      <c r="U1970" s="2" t="s">
        <v>7538</v>
      </c>
      <c r="V1970">
        <v>2071145219</v>
      </c>
      <c r="W1970" s="2" t="s">
        <v>39</v>
      </c>
      <c r="X1970" s="2" t="s">
        <v>59</v>
      </c>
      <c r="Y1970" s="2" t="s">
        <v>40</v>
      </c>
    </row>
    <row r="1971" spans="1:25" x14ac:dyDescent="0.3">
      <c r="A1971" s="1">
        <v>44696.396423611113</v>
      </c>
      <c r="B1971">
        <v>46140109174</v>
      </c>
      <c r="C1971">
        <v>91253219125</v>
      </c>
      <c r="D1971">
        <v>1115</v>
      </c>
      <c r="E1971">
        <v>43086</v>
      </c>
      <c r="F1971" s="2" t="s">
        <v>49</v>
      </c>
      <c r="G1971">
        <v>1136</v>
      </c>
      <c r="H1971" s="2" t="s">
        <v>50</v>
      </c>
      <c r="I1971" s="2" t="s">
        <v>27</v>
      </c>
      <c r="J1971" s="2" t="s">
        <v>7539</v>
      </c>
      <c r="K1971" s="2" t="s">
        <v>29</v>
      </c>
      <c r="L1971">
        <v>3912</v>
      </c>
      <c r="M1971" s="2" t="s">
        <v>30</v>
      </c>
      <c r="N1971" s="2" t="s">
        <v>31</v>
      </c>
      <c r="O1971" s="2" t="s">
        <v>32</v>
      </c>
      <c r="P1971" s="2" t="s">
        <v>43</v>
      </c>
      <c r="Q1971" s="2" t="s">
        <v>34</v>
      </c>
      <c r="R1971" s="2" t="s">
        <v>7540</v>
      </c>
      <c r="S1971" s="2" t="s">
        <v>7541</v>
      </c>
      <c r="T1971" s="2" t="s">
        <v>46</v>
      </c>
      <c r="U1971" s="2" t="s">
        <v>6538</v>
      </c>
      <c r="W1971" s="2" t="s">
        <v>30</v>
      </c>
      <c r="X1971" s="2" t="s">
        <v>59</v>
      </c>
      <c r="Y1971" s="2" t="s">
        <v>48</v>
      </c>
    </row>
    <row r="1972" spans="1:25" x14ac:dyDescent="0.3">
      <c r="A1972" s="1">
        <v>43932.767118055555</v>
      </c>
      <c r="B1972">
        <v>21512124347</v>
      </c>
      <c r="C1972">
        <v>14711613155</v>
      </c>
      <c r="D1972">
        <v>47371</v>
      </c>
      <c r="E1972">
        <v>49794</v>
      </c>
      <c r="F1972" s="2" t="s">
        <v>65</v>
      </c>
      <c r="G1972">
        <v>729</v>
      </c>
      <c r="H1972" s="2" t="s">
        <v>26</v>
      </c>
      <c r="I1972" s="2" t="s">
        <v>27</v>
      </c>
      <c r="J1972" s="2" t="s">
        <v>7542</v>
      </c>
      <c r="K1972" s="2" t="s">
        <v>30</v>
      </c>
      <c r="L1972">
        <v>1644</v>
      </c>
      <c r="M1972" s="2" t="s">
        <v>30</v>
      </c>
      <c r="N1972" s="2" t="s">
        <v>81</v>
      </c>
      <c r="O1972" s="2" t="s">
        <v>42</v>
      </c>
      <c r="P1972" s="2" t="s">
        <v>33</v>
      </c>
      <c r="Q1972" s="2" t="s">
        <v>34</v>
      </c>
      <c r="R1972" s="2" t="s">
        <v>7543</v>
      </c>
      <c r="S1972" s="2" t="s">
        <v>7544</v>
      </c>
      <c r="T1972" s="2" t="s">
        <v>37</v>
      </c>
      <c r="U1972" s="2" t="s">
        <v>7545</v>
      </c>
      <c r="V1972">
        <v>21218824845</v>
      </c>
      <c r="W1972" s="2" t="s">
        <v>39</v>
      </c>
      <c r="X1972" s="2" t="s">
        <v>59</v>
      </c>
      <c r="Y1972" s="2" t="s">
        <v>48</v>
      </c>
    </row>
    <row r="1973" spans="1:25" x14ac:dyDescent="0.3">
      <c r="A1973" s="1">
        <v>44746.348275462966</v>
      </c>
      <c r="B1973">
        <v>2032027168</v>
      </c>
      <c r="C1973">
        <v>7253129179</v>
      </c>
      <c r="D1973">
        <v>33640</v>
      </c>
      <c r="E1973">
        <v>53517</v>
      </c>
      <c r="F1973" s="2" t="s">
        <v>65</v>
      </c>
      <c r="G1973">
        <v>325</v>
      </c>
      <c r="H1973" s="2" t="s">
        <v>50</v>
      </c>
      <c r="I1973" s="2" t="s">
        <v>85</v>
      </c>
      <c r="J1973" s="2" t="s">
        <v>7546</v>
      </c>
      <c r="K1973" s="2" t="s">
        <v>30</v>
      </c>
      <c r="L1973">
        <v>1331</v>
      </c>
      <c r="M1973" s="2" t="s">
        <v>30</v>
      </c>
      <c r="N1973" s="2" t="s">
        <v>53</v>
      </c>
      <c r="O1973" s="2" t="s">
        <v>42</v>
      </c>
      <c r="P1973" s="2" t="s">
        <v>33</v>
      </c>
      <c r="Q1973" s="2" t="s">
        <v>61</v>
      </c>
      <c r="R1973" s="2" t="s">
        <v>7547</v>
      </c>
      <c r="S1973" s="2" t="s">
        <v>7548</v>
      </c>
      <c r="T1973" s="2" t="s">
        <v>46</v>
      </c>
      <c r="U1973" s="2" t="s">
        <v>7549</v>
      </c>
      <c r="W1973" s="2" t="s">
        <v>30</v>
      </c>
      <c r="X1973" s="2" t="s">
        <v>59</v>
      </c>
      <c r="Y1973" s="2" t="s">
        <v>48</v>
      </c>
    </row>
    <row r="1974" spans="1:25" x14ac:dyDescent="0.3">
      <c r="A1974" s="1">
        <v>43945.773969907408</v>
      </c>
      <c r="B1974">
        <v>18321021273</v>
      </c>
      <c r="C1974">
        <v>104190189231</v>
      </c>
      <c r="D1974">
        <v>16274</v>
      </c>
      <c r="E1974">
        <v>10367</v>
      </c>
      <c r="F1974" s="2" t="s">
        <v>49</v>
      </c>
      <c r="G1974">
        <v>70</v>
      </c>
      <c r="H1974" s="2" t="s">
        <v>26</v>
      </c>
      <c r="I1974" s="2" t="s">
        <v>27</v>
      </c>
      <c r="J1974" s="2" t="s">
        <v>7550</v>
      </c>
      <c r="K1974" s="2" t="s">
        <v>30</v>
      </c>
      <c r="L1974">
        <v>6285</v>
      </c>
      <c r="M1974" s="2" t="s">
        <v>52</v>
      </c>
      <c r="N1974" s="2" t="s">
        <v>53</v>
      </c>
      <c r="O1974" s="2" t="s">
        <v>42</v>
      </c>
      <c r="P1974" s="2" t="s">
        <v>33</v>
      </c>
      <c r="Q1974" s="2" t="s">
        <v>34</v>
      </c>
      <c r="R1974" s="2" t="s">
        <v>7551</v>
      </c>
      <c r="S1974" s="2" t="s">
        <v>7552</v>
      </c>
      <c r="T1974" s="2" t="s">
        <v>46</v>
      </c>
      <c r="U1974" s="2" t="s">
        <v>7553</v>
      </c>
      <c r="W1974" s="2" t="s">
        <v>30</v>
      </c>
      <c r="X1974" s="2" t="s">
        <v>30</v>
      </c>
      <c r="Y1974" s="2" t="s">
        <v>48</v>
      </c>
    </row>
    <row r="1975" spans="1:25" x14ac:dyDescent="0.3">
      <c r="A1975" s="1">
        <v>45166.059513888889</v>
      </c>
      <c r="B1975">
        <v>16222921512</v>
      </c>
      <c r="C1975">
        <v>166117475</v>
      </c>
      <c r="D1975">
        <v>6728</v>
      </c>
      <c r="E1975">
        <v>52291</v>
      </c>
      <c r="F1975" s="2" t="s">
        <v>49</v>
      </c>
      <c r="G1975">
        <v>972</v>
      </c>
      <c r="H1975" s="2" t="s">
        <v>50</v>
      </c>
      <c r="I1975" s="2" t="s">
        <v>27</v>
      </c>
      <c r="J1975" s="2" t="s">
        <v>7554</v>
      </c>
      <c r="K1975" s="2" t="s">
        <v>29</v>
      </c>
      <c r="L1975">
        <v>4987</v>
      </c>
      <c r="M1975" s="2" t="s">
        <v>52</v>
      </c>
      <c r="N1975" s="2" t="s">
        <v>53</v>
      </c>
      <c r="O1975" s="2" t="s">
        <v>42</v>
      </c>
      <c r="P1975" s="2" t="s">
        <v>43</v>
      </c>
      <c r="Q1975" s="2" t="s">
        <v>61</v>
      </c>
      <c r="R1975" s="2" t="s">
        <v>7555</v>
      </c>
      <c r="S1975" s="2" t="s">
        <v>7556</v>
      </c>
      <c r="T1975" s="2" t="s">
        <v>57</v>
      </c>
      <c r="U1975" s="2" t="s">
        <v>7557</v>
      </c>
      <c r="V1975">
        <v>3412397242</v>
      </c>
      <c r="W1975" s="2" t="s">
        <v>30</v>
      </c>
      <c r="X1975" s="2" t="s">
        <v>30</v>
      </c>
      <c r="Y1975" s="2" t="s">
        <v>40</v>
      </c>
    </row>
    <row r="1976" spans="1:25" x14ac:dyDescent="0.3">
      <c r="A1976" s="1">
        <v>45025.080381944441</v>
      </c>
      <c r="B1976">
        <v>14390165145</v>
      </c>
      <c r="C1976">
        <v>213135241146</v>
      </c>
      <c r="D1976">
        <v>17823</v>
      </c>
      <c r="E1976">
        <v>39262</v>
      </c>
      <c r="F1976" s="2" t="s">
        <v>65</v>
      </c>
      <c r="G1976">
        <v>945</v>
      </c>
      <c r="H1976" s="2" t="s">
        <v>26</v>
      </c>
      <c r="I1976" s="2" t="s">
        <v>27</v>
      </c>
      <c r="J1976" s="2" t="s">
        <v>7558</v>
      </c>
      <c r="K1976" s="2" t="s">
        <v>29</v>
      </c>
      <c r="L1976">
        <v>2957</v>
      </c>
      <c r="M1976" s="2" t="s">
        <v>30</v>
      </c>
      <c r="N1976" s="2" t="s">
        <v>31</v>
      </c>
      <c r="O1976" s="2" t="s">
        <v>42</v>
      </c>
      <c r="P1976" s="2" t="s">
        <v>54</v>
      </c>
      <c r="Q1976" s="2" t="s">
        <v>76</v>
      </c>
      <c r="R1976" s="2" t="s">
        <v>7559</v>
      </c>
      <c r="S1976" s="2" t="s">
        <v>5886</v>
      </c>
      <c r="T1976" s="2" t="s">
        <v>46</v>
      </c>
      <c r="U1976" s="2" t="s">
        <v>7560</v>
      </c>
      <c r="W1976" s="2" t="s">
        <v>30</v>
      </c>
      <c r="X1976" s="2" t="s">
        <v>30</v>
      </c>
      <c r="Y1976" s="2" t="s">
        <v>40</v>
      </c>
    </row>
    <row r="1977" spans="1:25" x14ac:dyDescent="0.3">
      <c r="A1977" s="1">
        <v>44562.928900462961</v>
      </c>
      <c r="B1977">
        <v>1083342157</v>
      </c>
      <c r="C1977">
        <v>1557757112</v>
      </c>
      <c r="D1977">
        <v>4134</v>
      </c>
      <c r="E1977">
        <v>61241</v>
      </c>
      <c r="F1977" s="2" t="s">
        <v>49</v>
      </c>
      <c r="G1977">
        <v>639</v>
      </c>
      <c r="H1977" s="2" t="s">
        <v>26</v>
      </c>
      <c r="I1977" s="2" t="s">
        <v>27</v>
      </c>
      <c r="J1977" s="2" t="s">
        <v>7561</v>
      </c>
      <c r="K1977" s="2" t="s">
        <v>29</v>
      </c>
      <c r="L1977">
        <v>1346</v>
      </c>
      <c r="M1977" s="2" t="s">
        <v>52</v>
      </c>
      <c r="N1977" s="2" t="s">
        <v>81</v>
      </c>
      <c r="O1977" s="2" t="s">
        <v>42</v>
      </c>
      <c r="P1977" s="2" t="s">
        <v>54</v>
      </c>
      <c r="Q1977" s="2" t="s">
        <v>76</v>
      </c>
      <c r="R1977" s="2" t="s">
        <v>7562</v>
      </c>
      <c r="S1977" s="2" t="s">
        <v>2866</v>
      </c>
      <c r="T1977" s="2" t="s">
        <v>46</v>
      </c>
      <c r="U1977" s="2" t="s">
        <v>7563</v>
      </c>
      <c r="V1977">
        <v>8217646138</v>
      </c>
      <c r="W1977" s="2" t="s">
        <v>30</v>
      </c>
      <c r="X1977" s="2" t="s">
        <v>30</v>
      </c>
      <c r="Y1977" s="2" t="s">
        <v>48</v>
      </c>
    </row>
    <row r="1978" spans="1:25" x14ac:dyDescent="0.3">
      <c r="A1978" s="1">
        <v>44139.800173611111</v>
      </c>
      <c r="B1978">
        <v>17517214724</v>
      </c>
      <c r="C1978">
        <v>759515068</v>
      </c>
      <c r="D1978">
        <v>61714</v>
      </c>
      <c r="E1978">
        <v>42388</v>
      </c>
      <c r="F1978" s="2" t="s">
        <v>49</v>
      </c>
      <c r="G1978">
        <v>1026</v>
      </c>
      <c r="H1978" s="2" t="s">
        <v>26</v>
      </c>
      <c r="I1978" s="2" t="s">
        <v>66</v>
      </c>
      <c r="J1978" s="2" t="s">
        <v>7564</v>
      </c>
      <c r="K1978" s="2" t="s">
        <v>30</v>
      </c>
      <c r="L1978">
        <v>6104</v>
      </c>
      <c r="M1978" s="2" t="s">
        <v>30</v>
      </c>
      <c r="N1978" s="2" t="s">
        <v>81</v>
      </c>
      <c r="O1978" s="2" t="s">
        <v>42</v>
      </c>
      <c r="P1978" s="2" t="s">
        <v>54</v>
      </c>
      <c r="Q1978" s="2" t="s">
        <v>61</v>
      </c>
      <c r="R1978" s="2" t="s">
        <v>7565</v>
      </c>
      <c r="S1978" s="2" t="s">
        <v>7566</v>
      </c>
      <c r="T1978" s="2" t="s">
        <v>46</v>
      </c>
      <c r="U1978" s="2" t="s">
        <v>2962</v>
      </c>
      <c r="V1978">
        <v>161172921</v>
      </c>
      <c r="W1978" s="2" t="s">
        <v>39</v>
      </c>
      <c r="X1978" s="2" t="s">
        <v>30</v>
      </c>
      <c r="Y1978" s="2" t="s">
        <v>48</v>
      </c>
    </row>
    <row r="1979" spans="1:25" x14ac:dyDescent="0.3">
      <c r="A1979" s="1">
        <v>44311.584710648145</v>
      </c>
      <c r="B1979">
        <v>219213583</v>
      </c>
      <c r="C1979">
        <v>20644171230</v>
      </c>
      <c r="D1979">
        <v>27673</v>
      </c>
      <c r="E1979">
        <v>42402</v>
      </c>
      <c r="F1979" s="2" t="s">
        <v>65</v>
      </c>
      <c r="G1979">
        <v>745</v>
      </c>
      <c r="H1979" s="2" t="s">
        <v>50</v>
      </c>
      <c r="I1979" s="2" t="s">
        <v>27</v>
      </c>
      <c r="J1979" s="2" t="s">
        <v>7567</v>
      </c>
      <c r="K1979" s="2" t="s">
        <v>29</v>
      </c>
      <c r="L1979">
        <v>6557</v>
      </c>
      <c r="M1979" s="2" t="s">
        <v>30</v>
      </c>
      <c r="N1979" s="2" t="s">
        <v>31</v>
      </c>
      <c r="O1979" s="2" t="s">
        <v>42</v>
      </c>
      <c r="P1979" s="2" t="s">
        <v>54</v>
      </c>
      <c r="Q1979" s="2" t="s">
        <v>34</v>
      </c>
      <c r="R1979" s="2" t="s">
        <v>7568</v>
      </c>
      <c r="S1979" s="2" t="s">
        <v>5420</v>
      </c>
      <c r="T1979" s="2" t="s">
        <v>37</v>
      </c>
      <c r="U1979" s="2" t="s">
        <v>7569</v>
      </c>
      <c r="W1979" s="2" t="s">
        <v>30</v>
      </c>
      <c r="X1979" s="2" t="s">
        <v>59</v>
      </c>
      <c r="Y1979" s="2" t="s">
        <v>40</v>
      </c>
    </row>
    <row r="1980" spans="1:25" x14ac:dyDescent="0.3">
      <c r="A1980" s="1">
        <v>43840.237002314818</v>
      </c>
      <c r="B1980">
        <v>1281314173</v>
      </c>
      <c r="C1980">
        <v>9520478209</v>
      </c>
      <c r="D1980">
        <v>10633</v>
      </c>
      <c r="E1980">
        <v>29458</v>
      </c>
      <c r="F1980" s="2" t="s">
        <v>65</v>
      </c>
      <c r="G1980">
        <v>1231</v>
      </c>
      <c r="H1980" s="2" t="s">
        <v>26</v>
      </c>
      <c r="I1980" s="2" t="s">
        <v>27</v>
      </c>
      <c r="J1980" s="2" t="s">
        <v>7570</v>
      </c>
      <c r="K1980" s="2" t="s">
        <v>29</v>
      </c>
      <c r="L1980">
        <v>5967</v>
      </c>
      <c r="M1980" s="2" t="s">
        <v>30</v>
      </c>
      <c r="N1980" s="2" t="s">
        <v>81</v>
      </c>
      <c r="O1980" s="2" t="s">
        <v>32</v>
      </c>
      <c r="P1980" s="2" t="s">
        <v>54</v>
      </c>
      <c r="Q1980" s="2" t="s">
        <v>61</v>
      </c>
      <c r="R1980" s="2" t="s">
        <v>7571</v>
      </c>
      <c r="S1980" s="2" t="s">
        <v>7572</v>
      </c>
      <c r="T1980" s="2" t="s">
        <v>46</v>
      </c>
      <c r="U1980" s="2" t="s">
        <v>3219</v>
      </c>
      <c r="V1980">
        <v>1402824837</v>
      </c>
      <c r="W1980" s="2" t="s">
        <v>39</v>
      </c>
      <c r="X1980" s="2" t="s">
        <v>59</v>
      </c>
      <c r="Y1980" s="2" t="s">
        <v>40</v>
      </c>
    </row>
    <row r="1981" spans="1:25" x14ac:dyDescent="0.3">
      <c r="A1981" s="1">
        <v>45055.137280092589</v>
      </c>
      <c r="B1981">
        <v>68196135155</v>
      </c>
      <c r="C1981">
        <v>1033232175</v>
      </c>
      <c r="D1981">
        <v>57350</v>
      </c>
      <c r="E1981">
        <v>40772</v>
      </c>
      <c r="F1981" s="2" t="s">
        <v>65</v>
      </c>
      <c r="G1981">
        <v>1388</v>
      </c>
      <c r="H1981" s="2" t="s">
        <v>26</v>
      </c>
      <c r="I1981" s="2" t="s">
        <v>85</v>
      </c>
      <c r="J1981" s="2" t="s">
        <v>7573</v>
      </c>
      <c r="K1981" s="2" t="s">
        <v>30</v>
      </c>
      <c r="L1981">
        <v>7688</v>
      </c>
      <c r="M1981" s="2" t="s">
        <v>30</v>
      </c>
      <c r="N1981" s="2" t="s">
        <v>81</v>
      </c>
      <c r="O1981" s="2" t="s">
        <v>32</v>
      </c>
      <c r="P1981" s="2" t="s">
        <v>43</v>
      </c>
      <c r="Q1981" s="2" t="s">
        <v>61</v>
      </c>
      <c r="R1981" s="2" t="s">
        <v>7574</v>
      </c>
      <c r="S1981" s="2" t="s">
        <v>7575</v>
      </c>
      <c r="T1981" s="2" t="s">
        <v>37</v>
      </c>
      <c r="U1981" s="2" t="s">
        <v>7576</v>
      </c>
      <c r="V1981">
        <v>140193240208</v>
      </c>
      <c r="W1981" s="2" t="s">
        <v>39</v>
      </c>
      <c r="X1981" s="2" t="s">
        <v>59</v>
      </c>
      <c r="Y1981" s="2" t="s">
        <v>48</v>
      </c>
    </row>
    <row r="1982" spans="1:25" x14ac:dyDescent="0.3">
      <c r="A1982" s="1">
        <v>44701.420682870368</v>
      </c>
      <c r="B1982">
        <v>614925388</v>
      </c>
      <c r="C1982">
        <v>8942191227</v>
      </c>
      <c r="D1982">
        <v>22389</v>
      </c>
      <c r="E1982">
        <v>2643</v>
      </c>
      <c r="F1982" s="2" t="s">
        <v>49</v>
      </c>
      <c r="G1982">
        <v>539</v>
      </c>
      <c r="H1982" s="2" t="s">
        <v>50</v>
      </c>
      <c r="I1982" s="2" t="s">
        <v>66</v>
      </c>
      <c r="J1982" s="2" t="s">
        <v>7577</v>
      </c>
      <c r="K1982" s="2" t="s">
        <v>30</v>
      </c>
      <c r="L1982">
        <v>4017</v>
      </c>
      <c r="M1982" s="2" t="s">
        <v>52</v>
      </c>
      <c r="N1982" s="2" t="s">
        <v>81</v>
      </c>
      <c r="O1982" s="2" t="s">
        <v>32</v>
      </c>
      <c r="P1982" s="2" t="s">
        <v>54</v>
      </c>
      <c r="Q1982" s="2" t="s">
        <v>76</v>
      </c>
      <c r="R1982" s="2" t="s">
        <v>7578</v>
      </c>
      <c r="S1982" s="2" t="s">
        <v>7579</v>
      </c>
      <c r="T1982" s="2" t="s">
        <v>46</v>
      </c>
      <c r="U1982" s="2" t="s">
        <v>7580</v>
      </c>
      <c r="W1982" s="2" t="s">
        <v>30</v>
      </c>
      <c r="X1982" s="2" t="s">
        <v>30</v>
      </c>
      <c r="Y1982" s="2" t="s">
        <v>48</v>
      </c>
    </row>
    <row r="1983" spans="1:25" x14ac:dyDescent="0.3">
      <c r="A1983" s="1">
        <v>44288.554930555554</v>
      </c>
      <c r="B1983">
        <v>1622411122</v>
      </c>
      <c r="C1983">
        <v>4314322739</v>
      </c>
      <c r="D1983">
        <v>16403</v>
      </c>
      <c r="E1983">
        <v>38854</v>
      </c>
      <c r="F1983" s="2" t="s">
        <v>49</v>
      </c>
      <c r="G1983">
        <v>587</v>
      </c>
      <c r="H1983" s="2" t="s">
        <v>50</v>
      </c>
      <c r="I1983" s="2" t="s">
        <v>27</v>
      </c>
      <c r="J1983" s="2" t="s">
        <v>7581</v>
      </c>
      <c r="K1983" s="2" t="s">
        <v>30</v>
      </c>
      <c r="L1983">
        <v>9844</v>
      </c>
      <c r="M1983" s="2" t="s">
        <v>30</v>
      </c>
      <c r="N1983" s="2" t="s">
        <v>53</v>
      </c>
      <c r="O1983" s="2" t="s">
        <v>32</v>
      </c>
      <c r="P1983" s="2" t="s">
        <v>43</v>
      </c>
      <c r="Q1983" s="2" t="s">
        <v>61</v>
      </c>
      <c r="R1983" s="2" t="s">
        <v>7582</v>
      </c>
      <c r="S1983" s="2" t="s">
        <v>7583</v>
      </c>
      <c r="T1983" s="2" t="s">
        <v>46</v>
      </c>
      <c r="U1983" s="2" t="s">
        <v>7584</v>
      </c>
      <c r="W1983" s="2" t="s">
        <v>30</v>
      </c>
      <c r="X1983" s="2" t="s">
        <v>59</v>
      </c>
      <c r="Y1983" s="2" t="s">
        <v>48</v>
      </c>
    </row>
    <row r="1984" spans="1:25" x14ac:dyDescent="0.3">
      <c r="A1984" s="1">
        <v>44201.792025462964</v>
      </c>
      <c r="B1984">
        <v>4724519963</v>
      </c>
      <c r="C1984">
        <v>6815221130</v>
      </c>
      <c r="D1984">
        <v>57152</v>
      </c>
      <c r="E1984">
        <v>17984</v>
      </c>
      <c r="F1984" s="2" t="s">
        <v>65</v>
      </c>
      <c r="G1984">
        <v>950</v>
      </c>
      <c r="H1984" s="2" t="s">
        <v>26</v>
      </c>
      <c r="I1984" s="2" t="s">
        <v>66</v>
      </c>
      <c r="J1984" s="2" t="s">
        <v>7585</v>
      </c>
      <c r="K1984" s="2" t="s">
        <v>30</v>
      </c>
      <c r="L1984">
        <v>6692</v>
      </c>
      <c r="M1984" s="2" t="s">
        <v>52</v>
      </c>
      <c r="N1984" s="2" t="s">
        <v>81</v>
      </c>
      <c r="O1984" s="2" t="s">
        <v>32</v>
      </c>
      <c r="P1984" s="2" t="s">
        <v>33</v>
      </c>
      <c r="Q1984" s="2" t="s">
        <v>76</v>
      </c>
      <c r="R1984" s="2" t="s">
        <v>7586</v>
      </c>
      <c r="S1984" s="2" t="s">
        <v>7587</v>
      </c>
      <c r="T1984" s="2" t="s">
        <v>57</v>
      </c>
      <c r="U1984" s="2" t="s">
        <v>7588</v>
      </c>
      <c r="W1984" s="2" t="s">
        <v>30</v>
      </c>
      <c r="X1984" s="2" t="s">
        <v>59</v>
      </c>
      <c r="Y1984" s="2" t="s">
        <v>48</v>
      </c>
    </row>
    <row r="1985" spans="1:25" x14ac:dyDescent="0.3">
      <c r="A1985" s="1">
        <v>44748.721435185187</v>
      </c>
      <c r="B1985">
        <v>174143214204</v>
      </c>
      <c r="C1985">
        <v>164115224213</v>
      </c>
      <c r="D1985">
        <v>55678</v>
      </c>
      <c r="E1985">
        <v>2345</v>
      </c>
      <c r="F1985" s="2" t="s">
        <v>65</v>
      </c>
      <c r="G1985">
        <v>1263</v>
      </c>
      <c r="H1985" s="2" t="s">
        <v>50</v>
      </c>
      <c r="I1985" s="2" t="s">
        <v>85</v>
      </c>
      <c r="J1985" s="2" t="s">
        <v>7589</v>
      </c>
      <c r="K1985" s="2" t="s">
        <v>29</v>
      </c>
      <c r="L1985">
        <v>1232</v>
      </c>
      <c r="M1985" s="2" t="s">
        <v>30</v>
      </c>
      <c r="N1985" s="2" t="s">
        <v>31</v>
      </c>
      <c r="O1985" s="2" t="s">
        <v>32</v>
      </c>
      <c r="P1985" s="2" t="s">
        <v>43</v>
      </c>
      <c r="Q1985" s="2" t="s">
        <v>61</v>
      </c>
      <c r="R1985" s="2" t="s">
        <v>7590</v>
      </c>
      <c r="S1985" s="2" t="s">
        <v>7591</v>
      </c>
      <c r="T1985" s="2" t="s">
        <v>57</v>
      </c>
      <c r="U1985" s="2" t="s">
        <v>7592</v>
      </c>
      <c r="V1985">
        <v>1397875183</v>
      </c>
      <c r="W1985" s="2" t="s">
        <v>39</v>
      </c>
      <c r="X1985" s="2" t="s">
        <v>59</v>
      </c>
      <c r="Y1985" s="2" t="s">
        <v>48</v>
      </c>
    </row>
    <row r="1986" spans="1:25" x14ac:dyDescent="0.3">
      <c r="A1986" s="1">
        <v>44419.465127314812</v>
      </c>
      <c r="B1986">
        <v>205101218206</v>
      </c>
      <c r="C1986">
        <v>151111247201</v>
      </c>
      <c r="D1986">
        <v>39261</v>
      </c>
      <c r="E1986">
        <v>25501</v>
      </c>
      <c r="F1986" s="2" t="s">
        <v>25</v>
      </c>
      <c r="G1986">
        <v>791</v>
      </c>
      <c r="H1986" s="2" t="s">
        <v>26</v>
      </c>
      <c r="I1986" s="2" t="s">
        <v>27</v>
      </c>
      <c r="J1986" s="2" t="s">
        <v>7593</v>
      </c>
      <c r="K1986" s="2" t="s">
        <v>30</v>
      </c>
      <c r="L1986">
        <v>670</v>
      </c>
      <c r="M1986" s="2" t="s">
        <v>52</v>
      </c>
      <c r="N1986" s="2" t="s">
        <v>81</v>
      </c>
      <c r="O1986" s="2" t="s">
        <v>32</v>
      </c>
      <c r="P1986" s="2" t="s">
        <v>54</v>
      </c>
      <c r="Q1986" s="2" t="s">
        <v>34</v>
      </c>
      <c r="R1986" s="2" t="s">
        <v>7594</v>
      </c>
      <c r="S1986" s="2" t="s">
        <v>1408</v>
      </c>
      <c r="T1986" s="2" t="s">
        <v>57</v>
      </c>
      <c r="U1986" s="2" t="s">
        <v>7595</v>
      </c>
      <c r="V1986">
        <v>9812360254</v>
      </c>
      <c r="W1986" s="2" t="s">
        <v>30</v>
      </c>
      <c r="X1986" s="2" t="s">
        <v>59</v>
      </c>
      <c r="Y1986" s="2" t="s">
        <v>48</v>
      </c>
    </row>
    <row r="1987" spans="1:25" x14ac:dyDescent="0.3">
      <c r="A1987" s="1">
        <v>44616.239351851851</v>
      </c>
      <c r="B1987">
        <v>21116180217</v>
      </c>
      <c r="C1987">
        <v>29148152148</v>
      </c>
      <c r="D1987">
        <v>57865</v>
      </c>
      <c r="E1987">
        <v>59202</v>
      </c>
      <c r="F1987" s="2" t="s">
        <v>25</v>
      </c>
      <c r="G1987">
        <v>1253</v>
      </c>
      <c r="H1987" s="2" t="s">
        <v>26</v>
      </c>
      <c r="I1987" s="2" t="s">
        <v>85</v>
      </c>
      <c r="J1987" s="2" t="s">
        <v>7596</v>
      </c>
      <c r="K1987" s="2" t="s">
        <v>30</v>
      </c>
      <c r="L1987">
        <v>6945</v>
      </c>
      <c r="M1987" s="2" t="s">
        <v>52</v>
      </c>
      <c r="N1987" s="2" t="s">
        <v>53</v>
      </c>
      <c r="O1987" s="2" t="s">
        <v>42</v>
      </c>
      <c r="P1987" s="2" t="s">
        <v>54</v>
      </c>
      <c r="Q1987" s="2" t="s">
        <v>61</v>
      </c>
      <c r="R1987" s="2" t="s">
        <v>7597</v>
      </c>
      <c r="S1987" s="2" t="s">
        <v>7598</v>
      </c>
      <c r="T1987" s="2" t="s">
        <v>57</v>
      </c>
      <c r="U1987" s="2" t="s">
        <v>7599</v>
      </c>
      <c r="V1987">
        <v>9620011739</v>
      </c>
      <c r="W1987" s="2" t="s">
        <v>30</v>
      </c>
      <c r="X1987" s="2" t="s">
        <v>59</v>
      </c>
      <c r="Y1987" s="2" t="s">
        <v>48</v>
      </c>
    </row>
    <row r="1988" spans="1:25" x14ac:dyDescent="0.3">
      <c r="A1988" s="1">
        <v>44062.426481481481</v>
      </c>
      <c r="B1988">
        <v>12920223374</v>
      </c>
      <c r="C1988">
        <v>114253136213</v>
      </c>
      <c r="D1988">
        <v>42224</v>
      </c>
      <c r="E1988">
        <v>51894</v>
      </c>
      <c r="F1988" s="2" t="s">
        <v>25</v>
      </c>
      <c r="G1988">
        <v>1150</v>
      </c>
      <c r="H1988" s="2" t="s">
        <v>50</v>
      </c>
      <c r="I1988" s="2" t="s">
        <v>66</v>
      </c>
      <c r="J1988" s="2" t="s">
        <v>7600</v>
      </c>
      <c r="K1988" s="2" t="s">
        <v>29</v>
      </c>
      <c r="L1988">
        <v>172</v>
      </c>
      <c r="M1988" s="2" t="s">
        <v>30</v>
      </c>
      <c r="N1988" s="2" t="s">
        <v>53</v>
      </c>
      <c r="O1988" s="2" t="s">
        <v>42</v>
      </c>
      <c r="P1988" s="2" t="s">
        <v>54</v>
      </c>
      <c r="Q1988" s="2" t="s">
        <v>61</v>
      </c>
      <c r="R1988" s="2" t="s">
        <v>7601</v>
      </c>
      <c r="S1988" s="2" t="s">
        <v>7602</v>
      </c>
      <c r="T1988" s="2" t="s">
        <v>37</v>
      </c>
      <c r="U1988" s="2" t="s">
        <v>7603</v>
      </c>
      <c r="W1988" s="2" t="s">
        <v>39</v>
      </c>
      <c r="X1988" s="2" t="s">
        <v>30</v>
      </c>
      <c r="Y1988" s="2" t="s">
        <v>40</v>
      </c>
    </row>
    <row r="1989" spans="1:25" x14ac:dyDescent="0.3">
      <c r="A1989" s="1">
        <v>44554.750034722223</v>
      </c>
      <c r="B1989">
        <v>202227213202</v>
      </c>
      <c r="C1989">
        <v>124566178</v>
      </c>
      <c r="D1989">
        <v>3415</v>
      </c>
      <c r="E1989">
        <v>54599</v>
      </c>
      <c r="F1989" s="2" t="s">
        <v>25</v>
      </c>
      <c r="G1989">
        <v>1289</v>
      </c>
      <c r="H1989" s="2" t="s">
        <v>50</v>
      </c>
      <c r="I1989" s="2" t="s">
        <v>27</v>
      </c>
      <c r="J1989" s="2" t="s">
        <v>7604</v>
      </c>
      <c r="K1989" s="2" t="s">
        <v>30</v>
      </c>
      <c r="L1989">
        <v>592</v>
      </c>
      <c r="M1989" s="2" t="s">
        <v>52</v>
      </c>
      <c r="N1989" s="2" t="s">
        <v>53</v>
      </c>
      <c r="O1989" s="2" t="s">
        <v>32</v>
      </c>
      <c r="P1989" s="2" t="s">
        <v>43</v>
      </c>
      <c r="Q1989" s="2" t="s">
        <v>34</v>
      </c>
      <c r="R1989" s="2" t="s">
        <v>7605</v>
      </c>
      <c r="S1989" s="2" t="s">
        <v>7606</v>
      </c>
      <c r="T1989" s="2" t="s">
        <v>46</v>
      </c>
      <c r="U1989" s="2" t="s">
        <v>7607</v>
      </c>
      <c r="V1989">
        <v>9696194152</v>
      </c>
      <c r="W1989" s="2" t="s">
        <v>39</v>
      </c>
      <c r="X1989" s="2" t="s">
        <v>30</v>
      </c>
      <c r="Y1989" s="2" t="s">
        <v>48</v>
      </c>
    </row>
    <row r="1990" spans="1:25" x14ac:dyDescent="0.3">
      <c r="A1990" s="1">
        <v>44203.879884259259</v>
      </c>
      <c r="B1990">
        <v>591267792</v>
      </c>
      <c r="C1990">
        <v>16474156128</v>
      </c>
      <c r="D1990">
        <v>24859</v>
      </c>
      <c r="E1990">
        <v>28922</v>
      </c>
      <c r="F1990" s="2" t="s">
        <v>25</v>
      </c>
      <c r="G1990">
        <v>845</v>
      </c>
      <c r="H1990" s="2" t="s">
        <v>26</v>
      </c>
      <c r="I1990" s="2" t="s">
        <v>27</v>
      </c>
      <c r="J1990" s="2" t="s">
        <v>7608</v>
      </c>
      <c r="K1990" s="2" t="s">
        <v>29</v>
      </c>
      <c r="L1990">
        <v>5295</v>
      </c>
      <c r="M1990" s="2" t="s">
        <v>30</v>
      </c>
      <c r="N1990" s="2" t="s">
        <v>53</v>
      </c>
      <c r="O1990" s="2" t="s">
        <v>32</v>
      </c>
      <c r="P1990" s="2" t="s">
        <v>33</v>
      </c>
      <c r="Q1990" s="2" t="s">
        <v>61</v>
      </c>
      <c r="R1990" s="2" t="s">
        <v>7609</v>
      </c>
      <c r="S1990" s="2" t="s">
        <v>7610</v>
      </c>
      <c r="T1990" s="2" t="s">
        <v>57</v>
      </c>
      <c r="U1990" s="2" t="s">
        <v>7611</v>
      </c>
      <c r="W1990" s="2" t="s">
        <v>39</v>
      </c>
      <c r="X1990" s="2" t="s">
        <v>59</v>
      </c>
      <c r="Y1990" s="2" t="s">
        <v>40</v>
      </c>
    </row>
    <row r="1991" spans="1:25" x14ac:dyDescent="0.3">
      <c r="A1991" s="1">
        <v>44229.72148148148</v>
      </c>
      <c r="B1991">
        <v>18496153243</v>
      </c>
      <c r="C1991">
        <v>166253231184</v>
      </c>
      <c r="D1991">
        <v>54072</v>
      </c>
      <c r="E1991">
        <v>56996</v>
      </c>
      <c r="F1991" s="2" t="s">
        <v>49</v>
      </c>
      <c r="G1991">
        <v>1140</v>
      </c>
      <c r="H1991" s="2" t="s">
        <v>50</v>
      </c>
      <c r="I1991" s="2" t="s">
        <v>66</v>
      </c>
      <c r="J1991" s="2" t="s">
        <v>7612</v>
      </c>
      <c r="K1991" s="2" t="s">
        <v>30</v>
      </c>
      <c r="L1991">
        <v>2702</v>
      </c>
      <c r="M1991" s="2" t="s">
        <v>30</v>
      </c>
      <c r="N1991" s="2" t="s">
        <v>53</v>
      </c>
      <c r="O1991" s="2" t="s">
        <v>42</v>
      </c>
      <c r="P1991" s="2" t="s">
        <v>33</v>
      </c>
      <c r="Q1991" s="2" t="s">
        <v>61</v>
      </c>
      <c r="R1991" s="2" t="s">
        <v>7613</v>
      </c>
      <c r="S1991" s="2" t="s">
        <v>452</v>
      </c>
      <c r="T1991" s="2" t="s">
        <v>57</v>
      </c>
      <c r="U1991" s="2" t="s">
        <v>7614</v>
      </c>
      <c r="V1991">
        <v>352163134</v>
      </c>
      <c r="W1991" s="2" t="s">
        <v>30</v>
      </c>
      <c r="X1991" s="2" t="s">
        <v>30</v>
      </c>
      <c r="Y1991" s="2" t="s">
        <v>40</v>
      </c>
    </row>
    <row r="1992" spans="1:25" x14ac:dyDescent="0.3">
      <c r="A1992" s="1">
        <v>44500.536180555559</v>
      </c>
      <c r="B1992">
        <v>6252143191</v>
      </c>
      <c r="C1992">
        <v>10916217085</v>
      </c>
      <c r="D1992">
        <v>43878</v>
      </c>
      <c r="E1992">
        <v>62674</v>
      </c>
      <c r="F1992" s="2" t="s">
        <v>49</v>
      </c>
      <c r="G1992">
        <v>771</v>
      </c>
      <c r="H1992" s="2" t="s">
        <v>50</v>
      </c>
      <c r="I1992" s="2" t="s">
        <v>66</v>
      </c>
      <c r="J1992" s="2" t="s">
        <v>7615</v>
      </c>
      <c r="K1992" s="2" t="s">
        <v>30</v>
      </c>
      <c r="L1992">
        <v>5868</v>
      </c>
      <c r="M1992" s="2" t="s">
        <v>30</v>
      </c>
      <c r="N1992" s="2" t="s">
        <v>81</v>
      </c>
      <c r="O1992" s="2" t="s">
        <v>32</v>
      </c>
      <c r="P1992" s="2" t="s">
        <v>43</v>
      </c>
      <c r="Q1992" s="2" t="s">
        <v>34</v>
      </c>
      <c r="R1992" s="2" t="s">
        <v>7616</v>
      </c>
      <c r="S1992" s="2" t="s">
        <v>7617</v>
      </c>
      <c r="T1992" s="2" t="s">
        <v>37</v>
      </c>
      <c r="U1992" s="2" t="s">
        <v>620</v>
      </c>
      <c r="W1992" s="2" t="s">
        <v>30</v>
      </c>
      <c r="X1992" s="2" t="s">
        <v>30</v>
      </c>
      <c r="Y1992" s="2" t="s">
        <v>48</v>
      </c>
    </row>
    <row r="1993" spans="1:25" x14ac:dyDescent="0.3">
      <c r="A1993" s="1">
        <v>43947.127696759257</v>
      </c>
      <c r="B1993">
        <v>81226175227</v>
      </c>
      <c r="C1993">
        <v>191251221143</v>
      </c>
      <c r="D1993">
        <v>58645</v>
      </c>
      <c r="E1993">
        <v>28133</v>
      </c>
      <c r="F1993" s="2" t="s">
        <v>49</v>
      </c>
      <c r="G1993">
        <v>220</v>
      </c>
      <c r="H1993" s="2" t="s">
        <v>50</v>
      </c>
      <c r="I1993" s="2" t="s">
        <v>66</v>
      </c>
      <c r="J1993" s="2" t="s">
        <v>7618</v>
      </c>
      <c r="K1993" s="2" t="s">
        <v>29</v>
      </c>
      <c r="L1993">
        <v>4706</v>
      </c>
      <c r="M1993" s="2" t="s">
        <v>52</v>
      </c>
      <c r="N1993" s="2" t="s">
        <v>53</v>
      </c>
      <c r="O1993" s="2" t="s">
        <v>42</v>
      </c>
      <c r="P1993" s="2" t="s">
        <v>54</v>
      </c>
      <c r="Q1993" s="2" t="s">
        <v>61</v>
      </c>
      <c r="R1993" s="2" t="s">
        <v>7619</v>
      </c>
      <c r="S1993" s="2" t="s">
        <v>7620</v>
      </c>
      <c r="T1993" s="2" t="s">
        <v>37</v>
      </c>
      <c r="U1993" s="2" t="s">
        <v>7621</v>
      </c>
      <c r="W1993" s="2" t="s">
        <v>39</v>
      </c>
      <c r="X1993" s="2" t="s">
        <v>30</v>
      </c>
      <c r="Y1993" s="2" t="s">
        <v>48</v>
      </c>
    </row>
    <row r="1994" spans="1:25" x14ac:dyDescent="0.3">
      <c r="A1994" s="1">
        <v>43991.640601851854</v>
      </c>
      <c r="B1994">
        <v>903659201</v>
      </c>
      <c r="C1994">
        <v>5712242144</v>
      </c>
      <c r="D1994">
        <v>29883</v>
      </c>
      <c r="E1994">
        <v>26129</v>
      </c>
      <c r="F1994" s="2" t="s">
        <v>65</v>
      </c>
      <c r="G1994">
        <v>968</v>
      </c>
      <c r="H1994" s="2" t="s">
        <v>26</v>
      </c>
      <c r="I1994" s="2" t="s">
        <v>27</v>
      </c>
      <c r="J1994" s="2" t="s">
        <v>7622</v>
      </c>
      <c r="K1994" s="2" t="s">
        <v>29</v>
      </c>
      <c r="L1994">
        <v>9999</v>
      </c>
      <c r="M1994" s="2" t="s">
        <v>30</v>
      </c>
      <c r="N1994" s="2" t="s">
        <v>31</v>
      </c>
      <c r="O1994" s="2" t="s">
        <v>32</v>
      </c>
      <c r="P1994" s="2" t="s">
        <v>43</v>
      </c>
      <c r="Q1994" s="2" t="s">
        <v>76</v>
      </c>
      <c r="R1994" s="2" t="s">
        <v>7623</v>
      </c>
      <c r="S1994" s="2" t="s">
        <v>7624</v>
      </c>
      <c r="T1994" s="2" t="s">
        <v>46</v>
      </c>
      <c r="U1994" s="2" t="s">
        <v>7625</v>
      </c>
      <c r="W1994" s="2" t="s">
        <v>30</v>
      </c>
      <c r="X1994" s="2" t="s">
        <v>59</v>
      </c>
      <c r="Y1994" s="2" t="s">
        <v>40</v>
      </c>
    </row>
    <row r="1995" spans="1:25" x14ac:dyDescent="0.3">
      <c r="A1995" s="1">
        <v>44221.485347222224</v>
      </c>
      <c r="B1995">
        <v>171626385</v>
      </c>
      <c r="C1995">
        <v>1692405211</v>
      </c>
      <c r="D1995">
        <v>39334</v>
      </c>
      <c r="E1995">
        <v>59160</v>
      </c>
      <c r="F1995" s="2" t="s">
        <v>65</v>
      </c>
      <c r="G1995">
        <v>1273</v>
      </c>
      <c r="H1995" s="2" t="s">
        <v>26</v>
      </c>
      <c r="I1995" s="2" t="s">
        <v>85</v>
      </c>
      <c r="J1995" s="2" t="s">
        <v>7626</v>
      </c>
      <c r="K1995" s="2" t="s">
        <v>29</v>
      </c>
      <c r="L1995">
        <v>2724</v>
      </c>
      <c r="M1995" s="2" t="s">
        <v>30</v>
      </c>
      <c r="N1995" s="2" t="s">
        <v>31</v>
      </c>
      <c r="O1995" s="2" t="s">
        <v>42</v>
      </c>
      <c r="P1995" s="2" t="s">
        <v>43</v>
      </c>
      <c r="Q1995" s="2" t="s">
        <v>34</v>
      </c>
      <c r="R1995" s="2" t="s">
        <v>7627</v>
      </c>
      <c r="S1995" s="2" t="s">
        <v>7628</v>
      </c>
      <c r="T1995" s="2" t="s">
        <v>57</v>
      </c>
      <c r="U1995" s="2" t="s">
        <v>7629</v>
      </c>
      <c r="W1995" s="2" t="s">
        <v>39</v>
      </c>
      <c r="X1995" s="2" t="s">
        <v>30</v>
      </c>
      <c r="Y1995" s="2" t="s">
        <v>40</v>
      </c>
    </row>
    <row r="1996" spans="1:25" x14ac:dyDescent="0.3">
      <c r="A1996" s="1">
        <v>44866.4377662037</v>
      </c>
      <c r="B1996">
        <v>771379715</v>
      </c>
      <c r="C1996">
        <v>1473353194</v>
      </c>
      <c r="D1996">
        <v>36863</v>
      </c>
      <c r="E1996">
        <v>2219</v>
      </c>
      <c r="F1996" s="2" t="s">
        <v>49</v>
      </c>
      <c r="G1996">
        <v>1367</v>
      </c>
      <c r="H1996" s="2" t="s">
        <v>26</v>
      </c>
      <c r="I1996" s="2" t="s">
        <v>27</v>
      </c>
      <c r="J1996" s="2" t="s">
        <v>7630</v>
      </c>
      <c r="K1996" s="2" t="s">
        <v>29</v>
      </c>
      <c r="L1996">
        <v>5213</v>
      </c>
      <c r="M1996" s="2" t="s">
        <v>52</v>
      </c>
      <c r="N1996" s="2" t="s">
        <v>53</v>
      </c>
      <c r="O1996" s="2" t="s">
        <v>32</v>
      </c>
      <c r="P1996" s="2" t="s">
        <v>33</v>
      </c>
      <c r="Q1996" s="2" t="s">
        <v>61</v>
      </c>
      <c r="R1996" s="2" t="s">
        <v>7631</v>
      </c>
      <c r="S1996" s="2" t="s">
        <v>7632</v>
      </c>
      <c r="T1996" s="2" t="s">
        <v>46</v>
      </c>
      <c r="U1996" s="2" t="s">
        <v>7549</v>
      </c>
      <c r="W1996" s="2" t="s">
        <v>39</v>
      </c>
      <c r="X1996" s="2" t="s">
        <v>30</v>
      </c>
      <c r="Y1996" s="2" t="s">
        <v>40</v>
      </c>
    </row>
    <row r="1997" spans="1:25" x14ac:dyDescent="0.3">
      <c r="A1997" s="1">
        <v>44646.001423611109</v>
      </c>
      <c r="B1997">
        <v>2017242216</v>
      </c>
      <c r="C1997">
        <v>174202140190</v>
      </c>
      <c r="D1997">
        <v>25053</v>
      </c>
      <c r="E1997">
        <v>41547</v>
      </c>
      <c r="F1997" s="2" t="s">
        <v>65</v>
      </c>
      <c r="G1997">
        <v>147</v>
      </c>
      <c r="H1997" s="2" t="s">
        <v>50</v>
      </c>
      <c r="I1997" s="2" t="s">
        <v>27</v>
      </c>
      <c r="J1997" s="2" t="s">
        <v>7633</v>
      </c>
      <c r="K1997" s="2" t="s">
        <v>29</v>
      </c>
      <c r="L1997">
        <v>8983</v>
      </c>
      <c r="M1997" s="2" t="s">
        <v>52</v>
      </c>
      <c r="N1997" s="2" t="s">
        <v>81</v>
      </c>
      <c r="O1997" s="2" t="s">
        <v>32</v>
      </c>
      <c r="P1997" s="2" t="s">
        <v>33</v>
      </c>
      <c r="Q1997" s="2" t="s">
        <v>61</v>
      </c>
      <c r="R1997" s="2" t="s">
        <v>7634</v>
      </c>
      <c r="S1997" s="2" t="s">
        <v>7635</v>
      </c>
      <c r="T1997" s="2" t="s">
        <v>57</v>
      </c>
      <c r="U1997" s="2" t="s">
        <v>7636</v>
      </c>
      <c r="W1997" s="2" t="s">
        <v>39</v>
      </c>
      <c r="X1997" s="2" t="s">
        <v>30</v>
      </c>
      <c r="Y1997" s="2" t="s">
        <v>40</v>
      </c>
    </row>
    <row r="1998" spans="1:25" x14ac:dyDescent="0.3">
      <c r="A1998" s="1">
        <v>44460.736574074072</v>
      </c>
      <c r="B1998">
        <v>187924205</v>
      </c>
      <c r="C1998">
        <v>1481441517</v>
      </c>
      <c r="D1998">
        <v>3314</v>
      </c>
      <c r="E1998">
        <v>49459</v>
      </c>
      <c r="F1998" s="2" t="s">
        <v>49</v>
      </c>
      <c r="G1998">
        <v>75</v>
      </c>
      <c r="H1998" s="2" t="s">
        <v>26</v>
      </c>
      <c r="I1998" s="2" t="s">
        <v>85</v>
      </c>
      <c r="J1998" s="2" t="s">
        <v>7637</v>
      </c>
      <c r="K1998" s="2" t="s">
        <v>29</v>
      </c>
      <c r="L1998">
        <v>1886</v>
      </c>
      <c r="M1998" s="2" t="s">
        <v>52</v>
      </c>
      <c r="N1998" s="2" t="s">
        <v>53</v>
      </c>
      <c r="O1998" s="2" t="s">
        <v>32</v>
      </c>
      <c r="P1998" s="2" t="s">
        <v>33</v>
      </c>
      <c r="Q1998" s="2" t="s">
        <v>76</v>
      </c>
      <c r="R1998" s="2" t="s">
        <v>7638</v>
      </c>
      <c r="S1998" s="2" t="s">
        <v>7639</v>
      </c>
      <c r="T1998" s="2" t="s">
        <v>46</v>
      </c>
      <c r="U1998" s="2" t="s">
        <v>7640</v>
      </c>
      <c r="W1998" s="2" t="s">
        <v>39</v>
      </c>
      <c r="X1998" s="2" t="s">
        <v>30</v>
      </c>
      <c r="Y1998" s="2" t="s">
        <v>40</v>
      </c>
    </row>
    <row r="1999" spans="1:25" x14ac:dyDescent="0.3">
      <c r="A1999" s="1">
        <v>45027.684166666666</v>
      </c>
      <c r="B1999">
        <v>1351851673</v>
      </c>
      <c r="C1999">
        <v>601230137</v>
      </c>
      <c r="D1999">
        <v>23193</v>
      </c>
      <c r="E1999">
        <v>46382</v>
      </c>
      <c r="F1999" s="2" t="s">
        <v>65</v>
      </c>
      <c r="G1999">
        <v>661</v>
      </c>
      <c r="H1999" s="2" t="s">
        <v>26</v>
      </c>
      <c r="I1999" s="2" t="s">
        <v>85</v>
      </c>
      <c r="J1999" s="2" t="s">
        <v>7641</v>
      </c>
      <c r="K1999" s="2" t="s">
        <v>29</v>
      </c>
      <c r="L1999">
        <v>9609</v>
      </c>
      <c r="M1999" s="2" t="s">
        <v>30</v>
      </c>
      <c r="N1999" s="2" t="s">
        <v>53</v>
      </c>
      <c r="O1999" s="2" t="s">
        <v>42</v>
      </c>
      <c r="P1999" s="2" t="s">
        <v>54</v>
      </c>
      <c r="Q1999" s="2" t="s">
        <v>61</v>
      </c>
      <c r="R1999" s="2" t="s">
        <v>7642</v>
      </c>
      <c r="S1999" s="2" t="s">
        <v>7643</v>
      </c>
      <c r="T1999" s="2" t="s">
        <v>57</v>
      </c>
      <c r="U1999" s="2" t="s">
        <v>7644</v>
      </c>
      <c r="W1999" s="2" t="s">
        <v>39</v>
      </c>
      <c r="X1999" s="2" t="s">
        <v>59</v>
      </c>
      <c r="Y1999" s="2" t="s">
        <v>40</v>
      </c>
    </row>
    <row r="2000" spans="1:25" x14ac:dyDescent="0.3">
      <c r="A2000" s="1">
        <v>44956.172407407408</v>
      </c>
      <c r="B2000">
        <v>4116714579</v>
      </c>
      <c r="C2000">
        <v>5721710082</v>
      </c>
      <c r="D2000">
        <v>59987</v>
      </c>
      <c r="E2000">
        <v>39040</v>
      </c>
      <c r="F2000" s="2" t="s">
        <v>25</v>
      </c>
      <c r="G2000">
        <v>1031</v>
      </c>
      <c r="H2000" s="2" t="s">
        <v>26</v>
      </c>
      <c r="I2000" s="2" t="s">
        <v>66</v>
      </c>
      <c r="J2000" s="2" t="s">
        <v>7645</v>
      </c>
      <c r="K2000" s="2" t="s">
        <v>29</v>
      </c>
      <c r="L2000">
        <v>720</v>
      </c>
      <c r="M2000" s="2" t="s">
        <v>52</v>
      </c>
      <c r="N2000" s="2" t="s">
        <v>81</v>
      </c>
      <c r="O2000" s="2" t="s">
        <v>32</v>
      </c>
      <c r="P2000" s="2" t="s">
        <v>43</v>
      </c>
      <c r="Q2000" s="2" t="s">
        <v>61</v>
      </c>
      <c r="R2000" s="2" t="s">
        <v>7646</v>
      </c>
      <c r="S2000" s="2" t="s">
        <v>7647</v>
      </c>
      <c r="T2000" s="2" t="s">
        <v>37</v>
      </c>
      <c r="U2000" s="2" t="s">
        <v>7648</v>
      </c>
      <c r="W2000" s="2" t="s">
        <v>39</v>
      </c>
      <c r="X2000" s="2" t="s">
        <v>59</v>
      </c>
      <c r="Y2000" s="2" t="s">
        <v>48</v>
      </c>
    </row>
    <row r="2001" spans="1:25" x14ac:dyDescent="0.3">
      <c r="A2001" s="1">
        <v>44910.619884259257</v>
      </c>
      <c r="B2001">
        <v>5817589162</v>
      </c>
      <c r="C2001">
        <v>1612142480</v>
      </c>
      <c r="D2001">
        <v>7691</v>
      </c>
      <c r="E2001">
        <v>37415</v>
      </c>
      <c r="F2001" s="2" t="s">
        <v>49</v>
      </c>
      <c r="G2001">
        <v>1049</v>
      </c>
      <c r="H2001" s="2" t="s">
        <v>26</v>
      </c>
      <c r="I2001" s="2" t="s">
        <v>66</v>
      </c>
      <c r="J2001" s="2" t="s">
        <v>7649</v>
      </c>
      <c r="K2001" s="2" t="s">
        <v>29</v>
      </c>
      <c r="L2001">
        <v>351</v>
      </c>
      <c r="M2001" s="2" t="s">
        <v>52</v>
      </c>
      <c r="N2001" s="2" t="s">
        <v>53</v>
      </c>
      <c r="O2001" s="2" t="s">
        <v>32</v>
      </c>
      <c r="P2001" s="2" t="s">
        <v>54</v>
      </c>
      <c r="Q2001" s="2" t="s">
        <v>61</v>
      </c>
      <c r="R2001" s="2" t="s">
        <v>7650</v>
      </c>
      <c r="S2001" s="2" t="s">
        <v>4854</v>
      </c>
      <c r="T2001" s="2" t="s">
        <v>37</v>
      </c>
      <c r="U2001" s="2" t="s">
        <v>7651</v>
      </c>
      <c r="W2001" s="2" t="s">
        <v>30</v>
      </c>
      <c r="X2001" s="2" t="s">
        <v>59</v>
      </c>
      <c r="Y2001" s="2" t="s">
        <v>48</v>
      </c>
    </row>
    <row r="2002" spans="1:25" x14ac:dyDescent="0.3">
      <c r="A2002" s="1">
        <v>44792.22278935185</v>
      </c>
      <c r="B2002">
        <v>10593151224</v>
      </c>
      <c r="C2002">
        <v>14716024750</v>
      </c>
      <c r="D2002">
        <v>54135</v>
      </c>
      <c r="E2002">
        <v>41622</v>
      </c>
      <c r="F2002" s="2" t="s">
        <v>25</v>
      </c>
      <c r="G2002">
        <v>458</v>
      </c>
      <c r="H2002" s="2" t="s">
        <v>26</v>
      </c>
      <c r="I2002" s="2" t="s">
        <v>66</v>
      </c>
      <c r="J2002" s="2" t="s">
        <v>7652</v>
      </c>
      <c r="K2002" s="2" t="s">
        <v>30</v>
      </c>
      <c r="L2002">
        <v>8874</v>
      </c>
      <c r="M2002" s="2" t="s">
        <v>30</v>
      </c>
      <c r="N2002" s="2" t="s">
        <v>81</v>
      </c>
      <c r="O2002" s="2" t="s">
        <v>42</v>
      </c>
      <c r="P2002" s="2" t="s">
        <v>43</v>
      </c>
      <c r="Q2002" s="2" t="s">
        <v>76</v>
      </c>
      <c r="R2002" s="2" t="s">
        <v>7653</v>
      </c>
      <c r="S2002" s="2" t="s">
        <v>7654</v>
      </c>
      <c r="T2002" s="2" t="s">
        <v>37</v>
      </c>
      <c r="U2002" s="2" t="s">
        <v>7655</v>
      </c>
      <c r="V2002">
        <v>1664419397</v>
      </c>
      <c r="W2002" s="2" t="s">
        <v>30</v>
      </c>
      <c r="X2002" s="2" t="s">
        <v>59</v>
      </c>
      <c r="Y2002" s="2" t="s">
        <v>48</v>
      </c>
    </row>
    <row r="2003" spans="1:25" x14ac:dyDescent="0.3">
      <c r="A2003" s="1">
        <v>44152.704629629632</v>
      </c>
      <c r="B2003">
        <v>1611242154</v>
      </c>
      <c r="C2003">
        <v>1301171056</v>
      </c>
      <c r="D2003">
        <v>11038</v>
      </c>
      <c r="E2003">
        <v>52859</v>
      </c>
      <c r="F2003" s="2" t="s">
        <v>65</v>
      </c>
      <c r="G2003">
        <v>103</v>
      </c>
      <c r="H2003" s="2" t="s">
        <v>50</v>
      </c>
      <c r="I2003" s="2" t="s">
        <v>85</v>
      </c>
      <c r="J2003" s="2" t="s">
        <v>7656</v>
      </c>
      <c r="K2003" s="2" t="s">
        <v>30</v>
      </c>
      <c r="L2003">
        <v>2817</v>
      </c>
      <c r="M2003" s="2" t="s">
        <v>52</v>
      </c>
      <c r="N2003" s="2" t="s">
        <v>31</v>
      </c>
      <c r="O2003" s="2" t="s">
        <v>42</v>
      </c>
      <c r="P2003" s="2" t="s">
        <v>54</v>
      </c>
      <c r="Q2003" s="2" t="s">
        <v>76</v>
      </c>
      <c r="R2003" s="2" t="s">
        <v>7657</v>
      </c>
      <c r="S2003" s="2" t="s">
        <v>7658</v>
      </c>
      <c r="T2003" s="2" t="s">
        <v>46</v>
      </c>
      <c r="U2003" s="2" t="s">
        <v>7659</v>
      </c>
      <c r="W2003" s="2" t="s">
        <v>39</v>
      </c>
      <c r="X2003" s="2" t="s">
        <v>59</v>
      </c>
      <c r="Y2003" s="2" t="s">
        <v>48</v>
      </c>
    </row>
    <row r="2004" spans="1:25" x14ac:dyDescent="0.3">
      <c r="A2004" s="1">
        <v>44934.503622685188</v>
      </c>
      <c r="B2004">
        <v>1241584310</v>
      </c>
      <c r="C2004">
        <v>523318290</v>
      </c>
      <c r="D2004">
        <v>18610</v>
      </c>
      <c r="E2004">
        <v>15150</v>
      </c>
      <c r="F2004" s="2" t="s">
        <v>65</v>
      </c>
      <c r="G2004">
        <v>753</v>
      </c>
      <c r="H2004" s="2" t="s">
        <v>26</v>
      </c>
      <c r="I2004" s="2" t="s">
        <v>85</v>
      </c>
      <c r="J2004" s="2" t="s">
        <v>7660</v>
      </c>
      <c r="K2004" s="2" t="s">
        <v>30</v>
      </c>
      <c r="L2004">
        <v>2792</v>
      </c>
      <c r="M2004" s="2" t="s">
        <v>30</v>
      </c>
      <c r="N2004" s="2" t="s">
        <v>53</v>
      </c>
      <c r="O2004" s="2" t="s">
        <v>32</v>
      </c>
      <c r="P2004" s="2" t="s">
        <v>43</v>
      </c>
      <c r="Q2004" s="2" t="s">
        <v>61</v>
      </c>
      <c r="R2004" s="2" t="s">
        <v>7661</v>
      </c>
      <c r="S2004" s="2" t="s">
        <v>942</v>
      </c>
      <c r="T2004" s="2" t="s">
        <v>37</v>
      </c>
      <c r="U2004" s="2" t="s">
        <v>7662</v>
      </c>
      <c r="W2004" s="2" t="s">
        <v>30</v>
      </c>
      <c r="X2004" s="2" t="s">
        <v>30</v>
      </c>
      <c r="Y2004" s="2" t="s">
        <v>48</v>
      </c>
    </row>
    <row r="2005" spans="1:25" x14ac:dyDescent="0.3">
      <c r="A2005" s="1">
        <v>44483.540694444448</v>
      </c>
      <c r="B2005">
        <v>996917075</v>
      </c>
      <c r="C2005">
        <v>504317080</v>
      </c>
      <c r="D2005">
        <v>36944</v>
      </c>
      <c r="E2005">
        <v>18682</v>
      </c>
      <c r="F2005" s="2" t="s">
        <v>65</v>
      </c>
      <c r="G2005">
        <v>717</v>
      </c>
      <c r="H2005" s="2" t="s">
        <v>26</v>
      </c>
      <c r="I2005" s="2" t="s">
        <v>27</v>
      </c>
      <c r="J2005" s="2" t="s">
        <v>7663</v>
      </c>
      <c r="K2005" s="2" t="s">
        <v>30</v>
      </c>
      <c r="L2005">
        <v>9315</v>
      </c>
      <c r="M2005" s="2" t="s">
        <v>30</v>
      </c>
      <c r="N2005" s="2" t="s">
        <v>31</v>
      </c>
      <c r="O2005" s="2" t="s">
        <v>32</v>
      </c>
      <c r="P2005" s="2" t="s">
        <v>43</v>
      </c>
      <c r="Q2005" s="2" t="s">
        <v>61</v>
      </c>
      <c r="R2005" s="2" t="s">
        <v>7664</v>
      </c>
      <c r="S2005" s="2" t="s">
        <v>7665</v>
      </c>
      <c r="T2005" s="2" t="s">
        <v>37</v>
      </c>
      <c r="U2005" s="2" t="s">
        <v>7666</v>
      </c>
      <c r="V2005">
        <v>20643215188</v>
      </c>
      <c r="W2005" s="2" t="s">
        <v>39</v>
      </c>
      <c r="X2005" s="2" t="s">
        <v>59</v>
      </c>
      <c r="Y2005" s="2" t="s">
        <v>48</v>
      </c>
    </row>
    <row r="2006" spans="1:25" x14ac:dyDescent="0.3">
      <c r="A2006" s="1">
        <v>45008.926030092596</v>
      </c>
      <c r="B2006">
        <v>10417219945</v>
      </c>
      <c r="C2006">
        <v>941597398</v>
      </c>
      <c r="D2006">
        <v>31544</v>
      </c>
      <c r="E2006">
        <v>26142</v>
      </c>
      <c r="F2006" s="2" t="s">
        <v>25</v>
      </c>
      <c r="G2006">
        <v>492</v>
      </c>
      <c r="H2006" s="2" t="s">
        <v>26</v>
      </c>
      <c r="I2006" s="2" t="s">
        <v>27</v>
      </c>
      <c r="J2006" s="2" t="s">
        <v>7667</v>
      </c>
      <c r="K2006" s="2" t="s">
        <v>30</v>
      </c>
      <c r="L2006">
        <v>4653</v>
      </c>
      <c r="M2006" s="2" t="s">
        <v>30</v>
      </c>
      <c r="N2006" s="2" t="s">
        <v>31</v>
      </c>
      <c r="O2006" s="2" t="s">
        <v>32</v>
      </c>
      <c r="P2006" s="2" t="s">
        <v>54</v>
      </c>
      <c r="Q2006" s="2" t="s">
        <v>76</v>
      </c>
      <c r="R2006" s="2" t="s">
        <v>7668</v>
      </c>
      <c r="S2006" s="2" t="s">
        <v>7669</v>
      </c>
      <c r="T2006" s="2" t="s">
        <v>46</v>
      </c>
      <c r="U2006" s="2" t="s">
        <v>7670</v>
      </c>
      <c r="W2006" s="2" t="s">
        <v>39</v>
      </c>
      <c r="X2006" s="2" t="s">
        <v>30</v>
      </c>
      <c r="Y2006" s="2" t="s">
        <v>40</v>
      </c>
    </row>
    <row r="2007" spans="1:25" x14ac:dyDescent="0.3">
      <c r="A2007" s="1">
        <v>44387.136979166666</v>
      </c>
      <c r="B2007">
        <v>10118710750</v>
      </c>
      <c r="C2007">
        <v>9718543103</v>
      </c>
      <c r="D2007">
        <v>55166</v>
      </c>
      <c r="E2007">
        <v>25880</v>
      </c>
      <c r="F2007" s="2" t="s">
        <v>49</v>
      </c>
      <c r="G2007">
        <v>1116</v>
      </c>
      <c r="H2007" s="2" t="s">
        <v>26</v>
      </c>
      <c r="I2007" s="2" t="s">
        <v>66</v>
      </c>
      <c r="J2007" s="2" t="s">
        <v>7671</v>
      </c>
      <c r="K2007" s="2" t="s">
        <v>29</v>
      </c>
      <c r="L2007">
        <v>9433</v>
      </c>
      <c r="M2007" s="2" t="s">
        <v>30</v>
      </c>
      <c r="N2007" s="2" t="s">
        <v>31</v>
      </c>
      <c r="O2007" s="2" t="s">
        <v>42</v>
      </c>
      <c r="P2007" s="2" t="s">
        <v>54</v>
      </c>
      <c r="Q2007" s="2" t="s">
        <v>34</v>
      </c>
      <c r="R2007" s="2" t="s">
        <v>7672</v>
      </c>
      <c r="S2007" s="2" t="s">
        <v>7673</v>
      </c>
      <c r="T2007" s="2" t="s">
        <v>37</v>
      </c>
      <c r="U2007" s="2" t="s">
        <v>7674</v>
      </c>
      <c r="V2007">
        <v>11417749195</v>
      </c>
      <c r="W2007" s="2" t="s">
        <v>39</v>
      </c>
      <c r="X2007" s="2" t="s">
        <v>30</v>
      </c>
      <c r="Y2007" s="2" t="s">
        <v>40</v>
      </c>
    </row>
    <row r="2008" spans="1:25" x14ac:dyDescent="0.3">
      <c r="A2008" s="1">
        <v>44169.248217592591</v>
      </c>
      <c r="B2008">
        <v>1418201</v>
      </c>
      <c r="C2008">
        <v>1519924559</v>
      </c>
      <c r="D2008">
        <v>14434</v>
      </c>
      <c r="E2008">
        <v>11574</v>
      </c>
      <c r="F2008" s="2" t="s">
        <v>49</v>
      </c>
      <c r="G2008">
        <v>1284</v>
      </c>
      <c r="H2008" s="2" t="s">
        <v>26</v>
      </c>
      <c r="I2008" s="2" t="s">
        <v>85</v>
      </c>
      <c r="J2008" s="2" t="s">
        <v>7675</v>
      </c>
      <c r="K2008" s="2" t="s">
        <v>30</v>
      </c>
      <c r="L2008">
        <v>8139</v>
      </c>
      <c r="M2008" s="2" t="s">
        <v>52</v>
      </c>
      <c r="N2008" s="2" t="s">
        <v>81</v>
      </c>
      <c r="O2008" s="2" t="s">
        <v>32</v>
      </c>
      <c r="P2008" s="2" t="s">
        <v>54</v>
      </c>
      <c r="Q2008" s="2" t="s">
        <v>61</v>
      </c>
      <c r="R2008" s="2" t="s">
        <v>6636</v>
      </c>
      <c r="S2008" s="2" t="s">
        <v>7676</v>
      </c>
      <c r="T2008" s="2" t="s">
        <v>37</v>
      </c>
      <c r="U2008" s="2" t="s">
        <v>7677</v>
      </c>
      <c r="V2008">
        <v>156130206184</v>
      </c>
      <c r="W2008" s="2" t="s">
        <v>30</v>
      </c>
      <c r="X2008" s="2" t="s">
        <v>30</v>
      </c>
      <c r="Y2008" s="2" t="s">
        <v>48</v>
      </c>
    </row>
    <row r="2009" spans="1:25" x14ac:dyDescent="0.3">
      <c r="A2009" s="1">
        <v>44853.127002314817</v>
      </c>
      <c r="B2009">
        <v>5718164184</v>
      </c>
      <c r="C2009">
        <v>4111025091</v>
      </c>
      <c r="D2009">
        <v>50994</v>
      </c>
      <c r="E2009">
        <v>25183</v>
      </c>
      <c r="F2009" s="2" t="s">
        <v>49</v>
      </c>
      <c r="G2009">
        <v>943</v>
      </c>
      <c r="H2009" s="2" t="s">
        <v>26</v>
      </c>
      <c r="I2009" s="2" t="s">
        <v>27</v>
      </c>
      <c r="J2009" s="2" t="s">
        <v>7678</v>
      </c>
      <c r="K2009" s="2" t="s">
        <v>30</v>
      </c>
      <c r="L2009">
        <v>4233</v>
      </c>
      <c r="M2009" s="2" t="s">
        <v>30</v>
      </c>
      <c r="N2009" s="2" t="s">
        <v>81</v>
      </c>
      <c r="O2009" s="2" t="s">
        <v>32</v>
      </c>
      <c r="P2009" s="2" t="s">
        <v>33</v>
      </c>
      <c r="Q2009" s="2" t="s">
        <v>34</v>
      </c>
      <c r="R2009" s="2" t="s">
        <v>7679</v>
      </c>
      <c r="S2009" s="2" t="s">
        <v>7680</v>
      </c>
      <c r="T2009" s="2" t="s">
        <v>46</v>
      </c>
      <c r="U2009" s="2" t="s">
        <v>2768</v>
      </c>
      <c r="V2009">
        <v>178144122125</v>
      </c>
      <c r="W2009" s="2" t="s">
        <v>39</v>
      </c>
      <c r="X2009" s="2" t="s">
        <v>59</v>
      </c>
      <c r="Y2009" s="2" t="s">
        <v>48</v>
      </c>
    </row>
    <row r="2010" spans="1:25" x14ac:dyDescent="0.3">
      <c r="A2010" s="1">
        <v>44977.19190972222</v>
      </c>
      <c r="B2010">
        <v>2120019474</v>
      </c>
      <c r="C2010">
        <v>15810941208</v>
      </c>
      <c r="D2010">
        <v>15332</v>
      </c>
      <c r="E2010">
        <v>53319</v>
      </c>
      <c r="F2010" s="2" t="s">
        <v>49</v>
      </c>
      <c r="G2010">
        <v>1072</v>
      </c>
      <c r="H2010" s="2" t="s">
        <v>26</v>
      </c>
      <c r="I2010" s="2" t="s">
        <v>66</v>
      </c>
      <c r="J2010" s="2" t="s">
        <v>7681</v>
      </c>
      <c r="K2010" s="2" t="s">
        <v>30</v>
      </c>
      <c r="L2010">
        <v>5866</v>
      </c>
      <c r="M2010" s="2" t="s">
        <v>30</v>
      </c>
      <c r="N2010" s="2" t="s">
        <v>31</v>
      </c>
      <c r="O2010" s="2" t="s">
        <v>32</v>
      </c>
      <c r="P2010" s="2" t="s">
        <v>43</v>
      </c>
      <c r="Q2010" s="2" t="s">
        <v>76</v>
      </c>
      <c r="R2010" s="2" t="s">
        <v>7682</v>
      </c>
      <c r="S2010" s="2" t="s">
        <v>1424</v>
      </c>
      <c r="T2010" s="2" t="s">
        <v>46</v>
      </c>
      <c r="U2010" s="2" t="s">
        <v>7683</v>
      </c>
      <c r="W2010" s="2" t="s">
        <v>39</v>
      </c>
      <c r="X2010" s="2" t="s">
        <v>30</v>
      </c>
      <c r="Y2010" s="2" t="s">
        <v>48</v>
      </c>
    </row>
    <row r="2011" spans="1:25" x14ac:dyDescent="0.3">
      <c r="A2011" s="1">
        <v>44996.186111111114</v>
      </c>
      <c r="B2011">
        <v>1918125317</v>
      </c>
      <c r="C2011">
        <v>14514033139</v>
      </c>
      <c r="D2011">
        <v>39084</v>
      </c>
      <c r="E2011">
        <v>12016</v>
      </c>
      <c r="F2011" s="2" t="s">
        <v>25</v>
      </c>
      <c r="G2011">
        <v>1434</v>
      </c>
      <c r="H2011" s="2" t="s">
        <v>26</v>
      </c>
      <c r="I2011" s="2" t="s">
        <v>27</v>
      </c>
      <c r="J2011" s="2" t="s">
        <v>7684</v>
      </c>
      <c r="K2011" s="2" t="s">
        <v>30</v>
      </c>
      <c r="L2011">
        <v>8569</v>
      </c>
      <c r="M2011" s="2" t="s">
        <v>30</v>
      </c>
      <c r="N2011" s="2" t="s">
        <v>81</v>
      </c>
      <c r="O2011" s="2" t="s">
        <v>42</v>
      </c>
      <c r="P2011" s="2" t="s">
        <v>54</v>
      </c>
      <c r="Q2011" s="2" t="s">
        <v>76</v>
      </c>
      <c r="R2011" s="2" t="s">
        <v>7685</v>
      </c>
      <c r="S2011" s="2" t="s">
        <v>7686</v>
      </c>
      <c r="T2011" s="2" t="s">
        <v>46</v>
      </c>
      <c r="U2011" s="2" t="s">
        <v>7687</v>
      </c>
      <c r="V2011">
        <v>6622824863</v>
      </c>
      <c r="W2011" s="2" t="s">
        <v>39</v>
      </c>
      <c r="X2011" s="2" t="s">
        <v>30</v>
      </c>
      <c r="Y2011" s="2" t="s">
        <v>48</v>
      </c>
    </row>
    <row r="2012" spans="1:25" x14ac:dyDescent="0.3">
      <c r="A2012" s="1">
        <v>44551.971817129626</v>
      </c>
      <c r="B2012">
        <v>301724311</v>
      </c>
      <c r="C2012">
        <v>808513131</v>
      </c>
      <c r="D2012">
        <v>29266</v>
      </c>
      <c r="E2012">
        <v>58678</v>
      </c>
      <c r="F2012" s="2" t="s">
        <v>25</v>
      </c>
      <c r="G2012">
        <v>422</v>
      </c>
      <c r="H2012" s="2" t="s">
        <v>26</v>
      </c>
      <c r="I2012" s="2" t="s">
        <v>85</v>
      </c>
      <c r="J2012" s="2" t="s">
        <v>7688</v>
      </c>
      <c r="K2012" s="2" t="s">
        <v>30</v>
      </c>
      <c r="L2012">
        <v>9742</v>
      </c>
      <c r="M2012" s="2" t="s">
        <v>30</v>
      </c>
      <c r="N2012" s="2" t="s">
        <v>81</v>
      </c>
      <c r="O2012" s="2" t="s">
        <v>42</v>
      </c>
      <c r="P2012" s="2" t="s">
        <v>33</v>
      </c>
      <c r="Q2012" s="2" t="s">
        <v>34</v>
      </c>
      <c r="R2012" s="2" t="s">
        <v>7689</v>
      </c>
      <c r="S2012" s="2" t="s">
        <v>7690</v>
      </c>
      <c r="T2012" s="2" t="s">
        <v>46</v>
      </c>
      <c r="U2012" s="2" t="s">
        <v>7691</v>
      </c>
      <c r="V2012">
        <v>1292439512</v>
      </c>
      <c r="W2012" s="2" t="s">
        <v>30</v>
      </c>
      <c r="X2012" s="2" t="s">
        <v>59</v>
      </c>
      <c r="Y2012" s="2" t="s">
        <v>40</v>
      </c>
    </row>
    <row r="2013" spans="1:25" x14ac:dyDescent="0.3">
      <c r="A2013" s="1">
        <v>44528.981053240743</v>
      </c>
      <c r="B2013">
        <v>10374218199</v>
      </c>
      <c r="C2013">
        <v>211127144253</v>
      </c>
      <c r="D2013">
        <v>18594</v>
      </c>
      <c r="E2013">
        <v>35539</v>
      </c>
      <c r="F2013" s="2" t="s">
        <v>25</v>
      </c>
      <c r="G2013">
        <v>813</v>
      </c>
      <c r="H2013" s="2" t="s">
        <v>26</v>
      </c>
      <c r="I2013" s="2" t="s">
        <v>85</v>
      </c>
      <c r="J2013" s="2" t="s">
        <v>7692</v>
      </c>
      <c r="K2013" s="2" t="s">
        <v>29</v>
      </c>
      <c r="L2013">
        <v>298</v>
      </c>
      <c r="M2013" s="2" t="s">
        <v>52</v>
      </c>
      <c r="N2013" s="2" t="s">
        <v>53</v>
      </c>
      <c r="O2013" s="2" t="s">
        <v>32</v>
      </c>
      <c r="P2013" s="2" t="s">
        <v>54</v>
      </c>
      <c r="Q2013" s="2" t="s">
        <v>76</v>
      </c>
      <c r="R2013" s="2" t="s">
        <v>7693</v>
      </c>
      <c r="S2013" s="2" t="s">
        <v>7694</v>
      </c>
      <c r="T2013" s="2" t="s">
        <v>46</v>
      </c>
      <c r="U2013" s="2" t="s">
        <v>7695</v>
      </c>
      <c r="V2013">
        <v>536155103</v>
      </c>
      <c r="W2013" s="2" t="s">
        <v>39</v>
      </c>
      <c r="X2013" s="2" t="s">
        <v>59</v>
      </c>
      <c r="Y2013" s="2" t="s">
        <v>40</v>
      </c>
    </row>
    <row r="2014" spans="1:25" x14ac:dyDescent="0.3">
      <c r="A2014" s="1">
        <v>45125.060439814813</v>
      </c>
      <c r="B2014">
        <v>3910086146</v>
      </c>
      <c r="C2014">
        <v>118161117121</v>
      </c>
      <c r="D2014">
        <v>18483</v>
      </c>
      <c r="E2014">
        <v>54884</v>
      </c>
      <c r="F2014" s="2" t="s">
        <v>25</v>
      </c>
      <c r="G2014">
        <v>1263</v>
      </c>
      <c r="H2014" s="2" t="s">
        <v>26</v>
      </c>
      <c r="I2014" s="2" t="s">
        <v>27</v>
      </c>
      <c r="J2014" s="2" t="s">
        <v>7696</v>
      </c>
      <c r="K2014" s="2" t="s">
        <v>30</v>
      </c>
      <c r="L2014">
        <v>3546</v>
      </c>
      <c r="M2014" s="2" t="s">
        <v>30</v>
      </c>
      <c r="N2014" s="2" t="s">
        <v>53</v>
      </c>
      <c r="O2014" s="2" t="s">
        <v>32</v>
      </c>
      <c r="P2014" s="2" t="s">
        <v>33</v>
      </c>
      <c r="Q2014" s="2" t="s">
        <v>34</v>
      </c>
      <c r="R2014" s="2" t="s">
        <v>7697</v>
      </c>
      <c r="S2014" s="2" t="s">
        <v>7698</v>
      </c>
      <c r="T2014" s="2" t="s">
        <v>57</v>
      </c>
      <c r="U2014" s="2" t="s">
        <v>7699</v>
      </c>
      <c r="V2014">
        <v>9110122660</v>
      </c>
      <c r="W2014" s="2" t="s">
        <v>30</v>
      </c>
      <c r="X2014" s="2" t="s">
        <v>59</v>
      </c>
      <c r="Y2014" s="2" t="s">
        <v>48</v>
      </c>
    </row>
    <row r="2015" spans="1:25" x14ac:dyDescent="0.3">
      <c r="A2015" s="1">
        <v>44995.298564814817</v>
      </c>
      <c r="B2015">
        <v>49206115109</v>
      </c>
      <c r="C2015">
        <v>3825424428</v>
      </c>
      <c r="D2015">
        <v>23797</v>
      </c>
      <c r="E2015">
        <v>30981</v>
      </c>
      <c r="F2015" s="2" t="s">
        <v>65</v>
      </c>
      <c r="G2015">
        <v>493</v>
      </c>
      <c r="H2015" s="2" t="s">
        <v>26</v>
      </c>
      <c r="I2015" s="2" t="s">
        <v>27</v>
      </c>
      <c r="J2015" s="2" t="s">
        <v>7700</v>
      </c>
      <c r="K2015" s="2" t="s">
        <v>29</v>
      </c>
      <c r="L2015">
        <v>9571</v>
      </c>
      <c r="M2015" s="2" t="s">
        <v>30</v>
      </c>
      <c r="N2015" s="2" t="s">
        <v>53</v>
      </c>
      <c r="O2015" s="2" t="s">
        <v>32</v>
      </c>
      <c r="P2015" s="2" t="s">
        <v>54</v>
      </c>
      <c r="Q2015" s="2" t="s">
        <v>76</v>
      </c>
      <c r="R2015" s="2" t="s">
        <v>7701</v>
      </c>
      <c r="S2015" s="2" t="s">
        <v>7702</v>
      </c>
      <c r="T2015" s="2" t="s">
        <v>46</v>
      </c>
      <c r="U2015" s="2" t="s">
        <v>7703</v>
      </c>
      <c r="V2015">
        <v>1101018879</v>
      </c>
      <c r="W2015" s="2" t="s">
        <v>39</v>
      </c>
      <c r="X2015" s="2" t="s">
        <v>30</v>
      </c>
      <c r="Y2015" s="2" t="s">
        <v>48</v>
      </c>
    </row>
    <row r="2016" spans="1:25" x14ac:dyDescent="0.3">
      <c r="A2016" s="1">
        <v>44571.764641203707</v>
      </c>
      <c r="B2016">
        <v>14616713594</v>
      </c>
      <c r="C2016">
        <v>1109254123</v>
      </c>
      <c r="D2016">
        <v>52596</v>
      </c>
      <c r="E2016">
        <v>8891</v>
      </c>
      <c r="F2016" s="2" t="s">
        <v>49</v>
      </c>
      <c r="G2016">
        <v>955</v>
      </c>
      <c r="H2016" s="2" t="s">
        <v>50</v>
      </c>
      <c r="I2016" s="2" t="s">
        <v>85</v>
      </c>
      <c r="J2016" s="2" t="s">
        <v>7704</v>
      </c>
      <c r="K2016" s="2" t="s">
        <v>29</v>
      </c>
      <c r="L2016">
        <v>7752</v>
      </c>
      <c r="M2016" s="2" t="s">
        <v>52</v>
      </c>
      <c r="N2016" s="2" t="s">
        <v>81</v>
      </c>
      <c r="O2016" s="2" t="s">
        <v>42</v>
      </c>
      <c r="P2016" s="2" t="s">
        <v>54</v>
      </c>
      <c r="Q2016" s="2" t="s">
        <v>76</v>
      </c>
      <c r="R2016" s="2" t="s">
        <v>7705</v>
      </c>
      <c r="S2016" s="2" t="s">
        <v>2638</v>
      </c>
      <c r="T2016" s="2" t="s">
        <v>46</v>
      </c>
      <c r="U2016" s="2" t="s">
        <v>7706</v>
      </c>
      <c r="V2016">
        <v>893141</v>
      </c>
      <c r="W2016" s="2" t="s">
        <v>39</v>
      </c>
      <c r="X2016" s="2" t="s">
        <v>59</v>
      </c>
      <c r="Y2016" s="2" t="s">
        <v>40</v>
      </c>
    </row>
    <row r="2017" spans="1:25" x14ac:dyDescent="0.3">
      <c r="A2017" s="1">
        <v>44103.026712962965</v>
      </c>
      <c r="B2017">
        <v>783914253</v>
      </c>
      <c r="C2017">
        <v>20910917237</v>
      </c>
      <c r="D2017">
        <v>4814</v>
      </c>
      <c r="E2017">
        <v>24557</v>
      </c>
      <c r="F2017" s="2" t="s">
        <v>25</v>
      </c>
      <c r="G2017">
        <v>228</v>
      </c>
      <c r="H2017" s="2" t="s">
        <v>50</v>
      </c>
      <c r="I2017" s="2" t="s">
        <v>27</v>
      </c>
      <c r="J2017" s="2" t="s">
        <v>7707</v>
      </c>
      <c r="K2017" s="2" t="s">
        <v>30</v>
      </c>
      <c r="L2017">
        <v>8949</v>
      </c>
      <c r="M2017" s="2" t="s">
        <v>52</v>
      </c>
      <c r="N2017" s="2" t="s">
        <v>31</v>
      </c>
      <c r="O2017" s="2" t="s">
        <v>42</v>
      </c>
      <c r="P2017" s="2" t="s">
        <v>54</v>
      </c>
      <c r="Q2017" s="2" t="s">
        <v>34</v>
      </c>
      <c r="R2017" s="2" t="s">
        <v>7708</v>
      </c>
      <c r="S2017" s="2" t="s">
        <v>7709</v>
      </c>
      <c r="T2017" s="2" t="s">
        <v>57</v>
      </c>
      <c r="U2017" s="2" t="s">
        <v>7710</v>
      </c>
      <c r="V2017">
        <v>216248230215</v>
      </c>
      <c r="W2017" s="2" t="s">
        <v>39</v>
      </c>
      <c r="X2017" s="2" t="s">
        <v>59</v>
      </c>
      <c r="Y2017" s="2" t="s">
        <v>40</v>
      </c>
    </row>
    <row r="2018" spans="1:25" x14ac:dyDescent="0.3">
      <c r="A2018" s="1">
        <v>44775.235949074071</v>
      </c>
      <c r="B2018">
        <v>40163173230</v>
      </c>
      <c r="C2018">
        <v>140219100211</v>
      </c>
      <c r="D2018">
        <v>51681</v>
      </c>
      <c r="E2018">
        <v>65526</v>
      </c>
      <c r="F2018" s="2" t="s">
        <v>65</v>
      </c>
      <c r="G2018">
        <v>502</v>
      </c>
      <c r="H2018" s="2" t="s">
        <v>26</v>
      </c>
      <c r="I2018" s="2" t="s">
        <v>27</v>
      </c>
      <c r="J2018" s="2" t="s">
        <v>7711</v>
      </c>
      <c r="K2018" s="2" t="s">
        <v>29</v>
      </c>
      <c r="L2018">
        <v>7092</v>
      </c>
      <c r="M2018" s="2" t="s">
        <v>52</v>
      </c>
      <c r="N2018" s="2" t="s">
        <v>81</v>
      </c>
      <c r="O2018" s="2" t="s">
        <v>32</v>
      </c>
      <c r="P2018" s="2" t="s">
        <v>33</v>
      </c>
      <c r="Q2018" s="2" t="s">
        <v>76</v>
      </c>
      <c r="R2018" s="2" t="s">
        <v>7712</v>
      </c>
      <c r="S2018" s="2" t="s">
        <v>7713</v>
      </c>
      <c r="T2018" s="2" t="s">
        <v>46</v>
      </c>
      <c r="U2018" s="2" t="s">
        <v>7714</v>
      </c>
      <c r="W2018" s="2" t="s">
        <v>39</v>
      </c>
      <c r="X2018" s="2" t="s">
        <v>59</v>
      </c>
      <c r="Y2018" s="2" t="s">
        <v>48</v>
      </c>
    </row>
    <row r="2019" spans="1:25" x14ac:dyDescent="0.3">
      <c r="A2019" s="1">
        <v>44188.327835648146</v>
      </c>
      <c r="B2019">
        <v>97157184229</v>
      </c>
      <c r="C2019">
        <v>170140117195</v>
      </c>
      <c r="D2019">
        <v>64988</v>
      </c>
      <c r="E2019">
        <v>42015</v>
      </c>
      <c r="F2019" s="2" t="s">
        <v>65</v>
      </c>
      <c r="G2019">
        <v>246</v>
      </c>
      <c r="H2019" s="2" t="s">
        <v>26</v>
      </c>
      <c r="I2019" s="2" t="s">
        <v>27</v>
      </c>
      <c r="J2019" s="2" t="s">
        <v>7715</v>
      </c>
      <c r="K2019" s="2" t="s">
        <v>29</v>
      </c>
      <c r="L2019">
        <v>6644</v>
      </c>
      <c r="M2019" s="2" t="s">
        <v>30</v>
      </c>
      <c r="N2019" s="2" t="s">
        <v>81</v>
      </c>
      <c r="O2019" s="2" t="s">
        <v>32</v>
      </c>
      <c r="P2019" s="2" t="s">
        <v>43</v>
      </c>
      <c r="Q2019" s="2" t="s">
        <v>34</v>
      </c>
      <c r="R2019" s="2" t="s">
        <v>7716</v>
      </c>
      <c r="S2019" s="2" t="s">
        <v>7717</v>
      </c>
      <c r="T2019" s="2" t="s">
        <v>46</v>
      </c>
      <c r="U2019" s="2" t="s">
        <v>7718</v>
      </c>
      <c r="W2019" s="2" t="s">
        <v>30</v>
      </c>
      <c r="X2019" s="2" t="s">
        <v>30</v>
      </c>
      <c r="Y2019" s="2" t="s">
        <v>40</v>
      </c>
    </row>
    <row r="2020" spans="1:25" x14ac:dyDescent="0.3">
      <c r="A2020" s="1">
        <v>44396.554872685185</v>
      </c>
      <c r="B2020">
        <v>6312013816</v>
      </c>
      <c r="C2020">
        <v>11715024050</v>
      </c>
      <c r="D2020">
        <v>24308</v>
      </c>
      <c r="E2020">
        <v>60429</v>
      </c>
      <c r="F2020" s="2" t="s">
        <v>49</v>
      </c>
      <c r="G2020">
        <v>356</v>
      </c>
      <c r="H2020" s="2" t="s">
        <v>26</v>
      </c>
      <c r="I2020" s="2" t="s">
        <v>66</v>
      </c>
      <c r="J2020" s="2" t="s">
        <v>7719</v>
      </c>
      <c r="K2020" s="2" t="s">
        <v>29</v>
      </c>
      <c r="L2020">
        <v>8312</v>
      </c>
      <c r="M2020" s="2" t="s">
        <v>30</v>
      </c>
      <c r="N2020" s="2" t="s">
        <v>31</v>
      </c>
      <c r="O2020" s="2" t="s">
        <v>42</v>
      </c>
      <c r="P2020" s="2" t="s">
        <v>54</v>
      </c>
      <c r="Q2020" s="2" t="s">
        <v>76</v>
      </c>
      <c r="R2020" s="2" t="s">
        <v>7720</v>
      </c>
      <c r="S2020" s="2" t="s">
        <v>7721</v>
      </c>
      <c r="T2020" s="2" t="s">
        <v>57</v>
      </c>
      <c r="U2020" s="2" t="s">
        <v>7722</v>
      </c>
      <c r="V2020">
        <v>1456132186</v>
      </c>
      <c r="W2020" s="2" t="s">
        <v>39</v>
      </c>
      <c r="X2020" s="2" t="s">
        <v>30</v>
      </c>
      <c r="Y2020" s="2" t="s">
        <v>48</v>
      </c>
    </row>
    <row r="2021" spans="1:25" x14ac:dyDescent="0.3">
      <c r="A2021" s="1">
        <v>44018.433252314811</v>
      </c>
      <c r="B2021">
        <v>2219212076</v>
      </c>
      <c r="C2021">
        <v>41201022</v>
      </c>
      <c r="D2021">
        <v>36005</v>
      </c>
      <c r="E2021">
        <v>32135</v>
      </c>
      <c r="F2021" s="2" t="s">
        <v>49</v>
      </c>
      <c r="G2021">
        <v>1362</v>
      </c>
      <c r="H2021" s="2" t="s">
        <v>50</v>
      </c>
      <c r="I2021" s="2" t="s">
        <v>66</v>
      </c>
      <c r="J2021" s="2" t="s">
        <v>7723</v>
      </c>
      <c r="K2021" s="2" t="s">
        <v>30</v>
      </c>
      <c r="L2021">
        <v>8996</v>
      </c>
      <c r="M2021" s="2" t="s">
        <v>52</v>
      </c>
      <c r="N2021" s="2" t="s">
        <v>31</v>
      </c>
      <c r="O2021" s="2" t="s">
        <v>42</v>
      </c>
      <c r="P2021" s="2" t="s">
        <v>43</v>
      </c>
      <c r="Q2021" s="2" t="s">
        <v>34</v>
      </c>
      <c r="R2021" s="2" t="s">
        <v>7724</v>
      </c>
      <c r="S2021" s="2" t="s">
        <v>7725</v>
      </c>
      <c r="T2021" s="2" t="s">
        <v>57</v>
      </c>
      <c r="U2021" s="2" t="s">
        <v>7726</v>
      </c>
      <c r="V2021">
        <v>87100095</v>
      </c>
      <c r="W2021" s="2" t="s">
        <v>30</v>
      </c>
      <c r="X2021" s="2" t="s">
        <v>59</v>
      </c>
      <c r="Y2021" s="2" t="s">
        <v>48</v>
      </c>
    </row>
    <row r="2022" spans="1:25" x14ac:dyDescent="0.3">
      <c r="A2022" s="1">
        <v>44822.011076388888</v>
      </c>
      <c r="B2022">
        <v>18019323237</v>
      </c>
      <c r="C2022">
        <v>21416112246</v>
      </c>
      <c r="D2022">
        <v>2946</v>
      </c>
      <c r="E2022">
        <v>17106</v>
      </c>
      <c r="F2022" s="2" t="s">
        <v>25</v>
      </c>
      <c r="G2022">
        <v>1375</v>
      </c>
      <c r="H2022" s="2" t="s">
        <v>50</v>
      </c>
      <c r="I2022" s="2" t="s">
        <v>27</v>
      </c>
      <c r="J2022" s="2" t="s">
        <v>7727</v>
      </c>
      <c r="K2022" s="2" t="s">
        <v>29</v>
      </c>
      <c r="L2022">
        <v>655</v>
      </c>
      <c r="M2022" s="2" t="s">
        <v>30</v>
      </c>
      <c r="N2022" s="2" t="s">
        <v>53</v>
      </c>
      <c r="O2022" s="2" t="s">
        <v>42</v>
      </c>
      <c r="P2022" s="2" t="s">
        <v>43</v>
      </c>
      <c r="Q2022" s="2" t="s">
        <v>61</v>
      </c>
      <c r="R2022" s="2" t="s">
        <v>7728</v>
      </c>
      <c r="S2022" s="2" t="s">
        <v>7729</v>
      </c>
      <c r="T2022" s="2" t="s">
        <v>37</v>
      </c>
      <c r="U2022" s="2" t="s">
        <v>7730</v>
      </c>
      <c r="W2022" s="2" t="s">
        <v>30</v>
      </c>
      <c r="X2022" s="2" t="s">
        <v>30</v>
      </c>
      <c r="Y2022" s="2" t="s">
        <v>40</v>
      </c>
    </row>
    <row r="2023" spans="1:25" x14ac:dyDescent="0.3">
      <c r="A2023" s="1">
        <v>44961.109166666669</v>
      </c>
      <c r="B2023">
        <v>18510237161</v>
      </c>
      <c r="C2023">
        <v>124223182208</v>
      </c>
      <c r="D2023">
        <v>7506</v>
      </c>
      <c r="E2023">
        <v>10148</v>
      </c>
      <c r="F2023" s="2" t="s">
        <v>25</v>
      </c>
      <c r="G2023">
        <v>148</v>
      </c>
      <c r="H2023" s="2" t="s">
        <v>50</v>
      </c>
      <c r="I2023" s="2" t="s">
        <v>66</v>
      </c>
      <c r="J2023" s="2" t="s">
        <v>7731</v>
      </c>
      <c r="K2023" s="2" t="s">
        <v>30</v>
      </c>
      <c r="L2023">
        <v>9948</v>
      </c>
      <c r="M2023" s="2" t="s">
        <v>30</v>
      </c>
      <c r="N2023" s="2" t="s">
        <v>81</v>
      </c>
      <c r="O2023" s="2" t="s">
        <v>42</v>
      </c>
      <c r="P2023" s="2" t="s">
        <v>54</v>
      </c>
      <c r="Q2023" s="2" t="s">
        <v>34</v>
      </c>
      <c r="R2023" s="2" t="s">
        <v>7732</v>
      </c>
      <c r="S2023" s="2" t="s">
        <v>7733</v>
      </c>
      <c r="T2023" s="2" t="s">
        <v>37</v>
      </c>
      <c r="U2023" s="2" t="s">
        <v>7734</v>
      </c>
      <c r="W2023" s="2" t="s">
        <v>39</v>
      </c>
      <c r="X2023" s="2" t="s">
        <v>59</v>
      </c>
      <c r="Y2023" s="2" t="s">
        <v>40</v>
      </c>
    </row>
    <row r="2024" spans="1:25" x14ac:dyDescent="0.3">
      <c r="A2024" s="1">
        <v>44722.3205787037</v>
      </c>
      <c r="B2024">
        <v>1815631239</v>
      </c>
      <c r="C2024">
        <v>1706244233</v>
      </c>
      <c r="D2024">
        <v>55370</v>
      </c>
      <c r="E2024">
        <v>24110</v>
      </c>
      <c r="F2024" s="2" t="s">
        <v>65</v>
      </c>
      <c r="G2024">
        <v>885</v>
      </c>
      <c r="H2024" s="2" t="s">
        <v>50</v>
      </c>
      <c r="I2024" s="2" t="s">
        <v>85</v>
      </c>
      <c r="J2024" s="2" t="s">
        <v>7735</v>
      </c>
      <c r="K2024" s="2" t="s">
        <v>29</v>
      </c>
      <c r="L2024">
        <v>2275</v>
      </c>
      <c r="M2024" s="2" t="s">
        <v>52</v>
      </c>
      <c r="N2024" s="2" t="s">
        <v>53</v>
      </c>
      <c r="O2024" s="2" t="s">
        <v>42</v>
      </c>
      <c r="P2024" s="2" t="s">
        <v>33</v>
      </c>
      <c r="Q2024" s="2" t="s">
        <v>34</v>
      </c>
      <c r="R2024" s="2" t="s">
        <v>7736</v>
      </c>
      <c r="S2024" s="2" t="s">
        <v>7737</v>
      </c>
      <c r="T2024" s="2" t="s">
        <v>57</v>
      </c>
      <c r="U2024" s="2" t="s">
        <v>7738</v>
      </c>
      <c r="W2024" s="2" t="s">
        <v>39</v>
      </c>
      <c r="X2024" s="2" t="s">
        <v>59</v>
      </c>
      <c r="Y2024" s="2" t="s">
        <v>40</v>
      </c>
    </row>
    <row r="2025" spans="1:25" x14ac:dyDescent="0.3">
      <c r="A2025" s="1">
        <v>43934.808344907404</v>
      </c>
      <c r="B2025">
        <v>20413139150</v>
      </c>
      <c r="C2025">
        <v>8719344202</v>
      </c>
      <c r="D2025">
        <v>18522</v>
      </c>
      <c r="E2025">
        <v>45227</v>
      </c>
      <c r="F2025" s="2" t="s">
        <v>49</v>
      </c>
      <c r="G2025">
        <v>96</v>
      </c>
      <c r="H2025" s="2" t="s">
        <v>50</v>
      </c>
      <c r="I2025" s="2" t="s">
        <v>66</v>
      </c>
      <c r="J2025" s="2" t="s">
        <v>7739</v>
      </c>
      <c r="K2025" s="2" t="s">
        <v>29</v>
      </c>
      <c r="L2025">
        <v>7866</v>
      </c>
      <c r="M2025" s="2" t="s">
        <v>52</v>
      </c>
      <c r="N2025" s="2" t="s">
        <v>81</v>
      </c>
      <c r="O2025" s="2" t="s">
        <v>32</v>
      </c>
      <c r="P2025" s="2" t="s">
        <v>54</v>
      </c>
      <c r="Q2025" s="2" t="s">
        <v>34</v>
      </c>
      <c r="R2025" s="2" t="s">
        <v>7740</v>
      </c>
      <c r="S2025" s="2" t="s">
        <v>7741</v>
      </c>
      <c r="T2025" s="2" t="s">
        <v>46</v>
      </c>
      <c r="U2025" s="2" t="s">
        <v>7742</v>
      </c>
      <c r="W2025" s="2" t="s">
        <v>30</v>
      </c>
      <c r="X2025" s="2" t="s">
        <v>30</v>
      </c>
      <c r="Y2025" s="2" t="s">
        <v>48</v>
      </c>
    </row>
    <row r="2026" spans="1:25" x14ac:dyDescent="0.3">
      <c r="A2026" s="1">
        <v>44295.35193287037</v>
      </c>
      <c r="B2026">
        <v>19779119146</v>
      </c>
      <c r="C2026">
        <v>40147241202</v>
      </c>
      <c r="D2026">
        <v>54767</v>
      </c>
      <c r="E2026">
        <v>34737</v>
      </c>
      <c r="F2026" s="2" t="s">
        <v>65</v>
      </c>
      <c r="G2026">
        <v>664</v>
      </c>
      <c r="H2026" s="2" t="s">
        <v>50</v>
      </c>
      <c r="I2026" s="2" t="s">
        <v>66</v>
      </c>
      <c r="J2026" s="2" t="s">
        <v>7743</v>
      </c>
      <c r="K2026" s="2" t="s">
        <v>30</v>
      </c>
      <c r="L2026">
        <v>8744</v>
      </c>
      <c r="M2026" s="2" t="s">
        <v>30</v>
      </c>
      <c r="N2026" s="2" t="s">
        <v>81</v>
      </c>
      <c r="O2026" s="2" t="s">
        <v>42</v>
      </c>
      <c r="P2026" s="2" t="s">
        <v>33</v>
      </c>
      <c r="Q2026" s="2" t="s">
        <v>76</v>
      </c>
      <c r="R2026" s="2" t="s">
        <v>7744</v>
      </c>
      <c r="S2026" s="2" t="s">
        <v>7745</v>
      </c>
      <c r="T2026" s="2" t="s">
        <v>46</v>
      </c>
      <c r="U2026" s="2" t="s">
        <v>7746</v>
      </c>
      <c r="W2026" s="2" t="s">
        <v>39</v>
      </c>
      <c r="X2026" s="2" t="s">
        <v>30</v>
      </c>
      <c r="Y2026" s="2" t="s">
        <v>40</v>
      </c>
    </row>
    <row r="2027" spans="1:25" x14ac:dyDescent="0.3">
      <c r="A2027" s="1">
        <v>44617.925902777781</v>
      </c>
      <c r="B2027">
        <v>16114314151</v>
      </c>
      <c r="C2027">
        <v>571515107</v>
      </c>
      <c r="D2027">
        <v>48124</v>
      </c>
      <c r="E2027">
        <v>58922</v>
      </c>
      <c r="F2027" s="2" t="s">
        <v>25</v>
      </c>
      <c r="G2027">
        <v>117</v>
      </c>
      <c r="H2027" s="2" t="s">
        <v>26</v>
      </c>
      <c r="I2027" s="2" t="s">
        <v>66</v>
      </c>
      <c r="J2027" s="2" t="s">
        <v>7747</v>
      </c>
      <c r="K2027" s="2" t="s">
        <v>29</v>
      </c>
      <c r="L2027">
        <v>851</v>
      </c>
      <c r="M2027" s="2" t="s">
        <v>52</v>
      </c>
      <c r="N2027" s="2" t="s">
        <v>53</v>
      </c>
      <c r="O2027" s="2" t="s">
        <v>42</v>
      </c>
      <c r="P2027" s="2" t="s">
        <v>43</v>
      </c>
      <c r="Q2027" s="2" t="s">
        <v>61</v>
      </c>
      <c r="R2027" s="2" t="s">
        <v>7748</v>
      </c>
      <c r="S2027" s="2" t="s">
        <v>7749</v>
      </c>
      <c r="T2027" s="2" t="s">
        <v>37</v>
      </c>
      <c r="U2027" s="2" t="s">
        <v>7750</v>
      </c>
      <c r="V2027">
        <v>107119757</v>
      </c>
      <c r="W2027" s="2" t="s">
        <v>30</v>
      </c>
      <c r="X2027" s="2" t="s">
        <v>59</v>
      </c>
      <c r="Y2027" s="2" t="s">
        <v>48</v>
      </c>
    </row>
    <row r="2028" spans="1:25" x14ac:dyDescent="0.3">
      <c r="A2028" s="1">
        <v>44925.003206018519</v>
      </c>
      <c r="B2028">
        <v>1828194112</v>
      </c>
      <c r="C2028">
        <v>1182235129</v>
      </c>
      <c r="D2028">
        <v>42924</v>
      </c>
      <c r="E2028">
        <v>61337</v>
      </c>
      <c r="F2028" s="2" t="s">
        <v>49</v>
      </c>
      <c r="G2028">
        <v>641</v>
      </c>
      <c r="H2028" s="2" t="s">
        <v>50</v>
      </c>
      <c r="I2028" s="2" t="s">
        <v>27</v>
      </c>
      <c r="J2028" s="2" t="s">
        <v>7751</v>
      </c>
      <c r="K2028" s="2" t="s">
        <v>30</v>
      </c>
      <c r="L2028">
        <v>2869</v>
      </c>
      <c r="M2028" s="2" t="s">
        <v>52</v>
      </c>
      <c r="N2028" s="2" t="s">
        <v>53</v>
      </c>
      <c r="O2028" s="2" t="s">
        <v>32</v>
      </c>
      <c r="P2028" s="2" t="s">
        <v>54</v>
      </c>
      <c r="Q2028" s="2" t="s">
        <v>61</v>
      </c>
      <c r="R2028" s="2" t="s">
        <v>7752</v>
      </c>
      <c r="S2028" s="2" t="s">
        <v>7753</v>
      </c>
      <c r="T2028" s="2" t="s">
        <v>37</v>
      </c>
      <c r="U2028" s="2" t="s">
        <v>7754</v>
      </c>
      <c r="V2028">
        <v>2101165344</v>
      </c>
      <c r="W2028" s="2" t="s">
        <v>30</v>
      </c>
      <c r="X2028" s="2" t="s">
        <v>59</v>
      </c>
      <c r="Y2028" s="2" t="s">
        <v>48</v>
      </c>
    </row>
    <row r="2029" spans="1:25" x14ac:dyDescent="0.3">
      <c r="A2029" s="1">
        <v>43970.834803240738</v>
      </c>
      <c r="B2029">
        <v>1101922103</v>
      </c>
      <c r="C2029">
        <v>138170215213</v>
      </c>
      <c r="D2029">
        <v>8836</v>
      </c>
      <c r="E2029">
        <v>16938</v>
      </c>
      <c r="F2029" s="2" t="s">
        <v>25</v>
      </c>
      <c r="G2029">
        <v>342</v>
      </c>
      <c r="H2029" s="2" t="s">
        <v>26</v>
      </c>
      <c r="I2029" s="2" t="s">
        <v>85</v>
      </c>
      <c r="J2029" s="2" t="s">
        <v>7755</v>
      </c>
      <c r="K2029" s="2" t="s">
        <v>29</v>
      </c>
      <c r="L2029">
        <v>8003</v>
      </c>
      <c r="M2029" s="2" t="s">
        <v>30</v>
      </c>
      <c r="N2029" s="2" t="s">
        <v>31</v>
      </c>
      <c r="O2029" s="2" t="s">
        <v>32</v>
      </c>
      <c r="P2029" s="2" t="s">
        <v>54</v>
      </c>
      <c r="Q2029" s="2" t="s">
        <v>61</v>
      </c>
      <c r="R2029" s="2" t="s">
        <v>7756</v>
      </c>
      <c r="S2029" s="2" t="s">
        <v>7757</v>
      </c>
      <c r="T2029" s="2" t="s">
        <v>46</v>
      </c>
      <c r="U2029" s="2" t="s">
        <v>7758</v>
      </c>
      <c r="V2029">
        <v>183236207118</v>
      </c>
      <c r="W2029" s="2" t="s">
        <v>30</v>
      </c>
      <c r="X2029" s="2" t="s">
        <v>30</v>
      </c>
      <c r="Y2029" s="2" t="s">
        <v>40</v>
      </c>
    </row>
    <row r="2030" spans="1:25" x14ac:dyDescent="0.3">
      <c r="A2030" s="1">
        <v>43988.674375000002</v>
      </c>
      <c r="B2030">
        <v>22312019150</v>
      </c>
      <c r="C2030">
        <v>190135185222</v>
      </c>
      <c r="D2030">
        <v>18445</v>
      </c>
      <c r="E2030">
        <v>19981</v>
      </c>
      <c r="F2030" s="2" t="s">
        <v>65</v>
      </c>
      <c r="G2030">
        <v>1203</v>
      </c>
      <c r="H2030" s="2" t="s">
        <v>26</v>
      </c>
      <c r="I2030" s="2" t="s">
        <v>85</v>
      </c>
      <c r="J2030" s="2" t="s">
        <v>7759</v>
      </c>
      <c r="K2030" s="2" t="s">
        <v>30</v>
      </c>
      <c r="L2030">
        <v>5624</v>
      </c>
      <c r="M2030" s="2" t="s">
        <v>52</v>
      </c>
      <c r="N2030" s="2" t="s">
        <v>53</v>
      </c>
      <c r="O2030" s="2" t="s">
        <v>42</v>
      </c>
      <c r="P2030" s="2" t="s">
        <v>43</v>
      </c>
      <c r="Q2030" s="2" t="s">
        <v>34</v>
      </c>
      <c r="R2030" s="2" t="s">
        <v>7760</v>
      </c>
      <c r="S2030" s="2" t="s">
        <v>3021</v>
      </c>
      <c r="T2030" s="2" t="s">
        <v>46</v>
      </c>
      <c r="U2030" s="2" t="s">
        <v>7761</v>
      </c>
      <c r="V2030">
        <v>47153154219</v>
      </c>
      <c r="W2030" s="2" t="s">
        <v>30</v>
      </c>
      <c r="X2030" s="2" t="s">
        <v>30</v>
      </c>
      <c r="Y2030" s="2" t="s">
        <v>40</v>
      </c>
    </row>
    <row r="2031" spans="1:25" x14ac:dyDescent="0.3">
      <c r="A2031" s="1">
        <v>44980.79178240741</v>
      </c>
      <c r="B2031">
        <v>5562231192</v>
      </c>
      <c r="C2031">
        <v>3411518228</v>
      </c>
      <c r="D2031">
        <v>64069</v>
      </c>
      <c r="E2031">
        <v>64495</v>
      </c>
      <c r="F2031" s="2" t="s">
        <v>49</v>
      </c>
      <c r="G2031">
        <v>407</v>
      </c>
      <c r="H2031" s="2" t="s">
        <v>50</v>
      </c>
      <c r="I2031" s="2" t="s">
        <v>66</v>
      </c>
      <c r="J2031" s="2" t="s">
        <v>7762</v>
      </c>
      <c r="K2031" s="2" t="s">
        <v>30</v>
      </c>
      <c r="L2031">
        <v>8237</v>
      </c>
      <c r="M2031" s="2" t="s">
        <v>30</v>
      </c>
      <c r="N2031" s="2" t="s">
        <v>81</v>
      </c>
      <c r="O2031" s="2" t="s">
        <v>32</v>
      </c>
      <c r="P2031" s="2" t="s">
        <v>33</v>
      </c>
      <c r="Q2031" s="2" t="s">
        <v>34</v>
      </c>
      <c r="R2031" s="2" t="s">
        <v>7763</v>
      </c>
      <c r="S2031" s="2" t="s">
        <v>7764</v>
      </c>
      <c r="T2031" s="2" t="s">
        <v>46</v>
      </c>
      <c r="U2031" s="2" t="s">
        <v>7765</v>
      </c>
      <c r="V2031">
        <v>6716618071</v>
      </c>
      <c r="W2031" s="2" t="s">
        <v>30</v>
      </c>
      <c r="X2031" s="2" t="s">
        <v>30</v>
      </c>
      <c r="Y2031" s="2" t="s">
        <v>40</v>
      </c>
    </row>
    <row r="2032" spans="1:25" x14ac:dyDescent="0.3">
      <c r="A2032" s="1">
        <v>44760.195972222224</v>
      </c>
      <c r="B2032">
        <v>1017811547</v>
      </c>
      <c r="C2032">
        <v>106120216248</v>
      </c>
      <c r="D2032">
        <v>7958</v>
      </c>
      <c r="E2032">
        <v>65195</v>
      </c>
      <c r="F2032" s="2" t="s">
        <v>65</v>
      </c>
      <c r="G2032">
        <v>189</v>
      </c>
      <c r="H2032" s="2" t="s">
        <v>50</v>
      </c>
      <c r="I2032" s="2" t="s">
        <v>27</v>
      </c>
      <c r="J2032" s="2" t="s">
        <v>7766</v>
      </c>
      <c r="K2032" s="2" t="s">
        <v>29</v>
      </c>
      <c r="L2032">
        <v>508</v>
      </c>
      <c r="M2032" s="2" t="s">
        <v>52</v>
      </c>
      <c r="N2032" s="2" t="s">
        <v>31</v>
      </c>
      <c r="O2032" s="2" t="s">
        <v>42</v>
      </c>
      <c r="P2032" s="2" t="s">
        <v>33</v>
      </c>
      <c r="Q2032" s="2" t="s">
        <v>61</v>
      </c>
      <c r="R2032" s="2" t="s">
        <v>7767</v>
      </c>
      <c r="S2032" s="2" t="s">
        <v>7768</v>
      </c>
      <c r="T2032" s="2" t="s">
        <v>37</v>
      </c>
      <c r="U2032" s="2" t="s">
        <v>7769</v>
      </c>
      <c r="V2032">
        <v>72130172171</v>
      </c>
      <c r="W2032" s="2" t="s">
        <v>39</v>
      </c>
      <c r="X2032" s="2" t="s">
        <v>30</v>
      </c>
      <c r="Y2032" s="2" t="s">
        <v>40</v>
      </c>
    </row>
    <row r="2033" spans="1:25" x14ac:dyDescent="0.3">
      <c r="A2033" s="1">
        <v>44567.858958333331</v>
      </c>
      <c r="B2033">
        <v>18322321982</v>
      </c>
      <c r="C2033">
        <v>6432776</v>
      </c>
      <c r="D2033">
        <v>32949</v>
      </c>
      <c r="E2033">
        <v>51844</v>
      </c>
      <c r="F2033" s="2" t="s">
        <v>25</v>
      </c>
      <c r="G2033">
        <v>803</v>
      </c>
      <c r="H2033" s="2" t="s">
        <v>26</v>
      </c>
      <c r="I2033" s="2" t="s">
        <v>66</v>
      </c>
      <c r="J2033" s="2" t="s">
        <v>7770</v>
      </c>
      <c r="K2033" s="2" t="s">
        <v>29</v>
      </c>
      <c r="L2033">
        <v>6094</v>
      </c>
      <c r="M2033" s="2" t="s">
        <v>52</v>
      </c>
      <c r="N2033" s="2" t="s">
        <v>53</v>
      </c>
      <c r="O2033" s="2" t="s">
        <v>32</v>
      </c>
      <c r="P2033" s="2" t="s">
        <v>33</v>
      </c>
      <c r="Q2033" s="2" t="s">
        <v>76</v>
      </c>
      <c r="R2033" s="2" t="s">
        <v>7771</v>
      </c>
      <c r="S2033" s="2" t="s">
        <v>1575</v>
      </c>
      <c r="T2033" s="2" t="s">
        <v>37</v>
      </c>
      <c r="U2033" s="2" t="s">
        <v>7772</v>
      </c>
      <c r="W2033" s="2" t="s">
        <v>39</v>
      </c>
      <c r="X2033" s="2" t="s">
        <v>30</v>
      </c>
      <c r="Y2033" s="2" t="s">
        <v>40</v>
      </c>
    </row>
    <row r="2034" spans="1:25" x14ac:dyDescent="0.3">
      <c r="A2034" s="1">
        <v>44121.353750000002</v>
      </c>
      <c r="B2034">
        <v>167124195133</v>
      </c>
      <c r="C2034">
        <v>40729205</v>
      </c>
      <c r="D2034">
        <v>56762</v>
      </c>
      <c r="E2034">
        <v>49508</v>
      </c>
      <c r="F2034" s="2" t="s">
        <v>49</v>
      </c>
      <c r="G2034">
        <v>552</v>
      </c>
      <c r="H2034" s="2" t="s">
        <v>26</v>
      </c>
      <c r="I2034" s="2" t="s">
        <v>66</v>
      </c>
      <c r="J2034" s="2" t="s">
        <v>7773</v>
      </c>
      <c r="K2034" s="2" t="s">
        <v>29</v>
      </c>
      <c r="L2034">
        <v>6711</v>
      </c>
      <c r="M2034" s="2" t="s">
        <v>30</v>
      </c>
      <c r="N2034" s="2" t="s">
        <v>81</v>
      </c>
      <c r="O2034" s="2" t="s">
        <v>42</v>
      </c>
      <c r="P2034" s="2" t="s">
        <v>43</v>
      </c>
      <c r="Q2034" s="2" t="s">
        <v>76</v>
      </c>
      <c r="R2034" s="2" t="s">
        <v>7774</v>
      </c>
      <c r="S2034" s="2" t="s">
        <v>7775</v>
      </c>
      <c r="T2034" s="2" t="s">
        <v>57</v>
      </c>
      <c r="U2034" s="2" t="s">
        <v>7776</v>
      </c>
      <c r="W2034" s="2" t="s">
        <v>30</v>
      </c>
      <c r="X2034" s="2" t="s">
        <v>59</v>
      </c>
      <c r="Y2034" s="2" t="s">
        <v>48</v>
      </c>
    </row>
    <row r="2035" spans="1:25" x14ac:dyDescent="0.3">
      <c r="A2035" s="1">
        <v>44986.855717592596</v>
      </c>
      <c r="B2035">
        <v>761465716</v>
      </c>
      <c r="C2035">
        <v>621398106</v>
      </c>
      <c r="D2035">
        <v>58621</v>
      </c>
      <c r="E2035">
        <v>40129</v>
      </c>
      <c r="F2035" s="2" t="s">
        <v>65</v>
      </c>
      <c r="G2035">
        <v>279</v>
      </c>
      <c r="H2035" s="2" t="s">
        <v>26</v>
      </c>
      <c r="I2035" s="2" t="s">
        <v>27</v>
      </c>
      <c r="J2035" s="2" t="s">
        <v>7777</v>
      </c>
      <c r="K2035" s="2" t="s">
        <v>30</v>
      </c>
      <c r="L2035">
        <v>4977</v>
      </c>
      <c r="M2035" s="2" t="s">
        <v>52</v>
      </c>
      <c r="N2035" s="2" t="s">
        <v>53</v>
      </c>
      <c r="O2035" s="2" t="s">
        <v>32</v>
      </c>
      <c r="P2035" s="2" t="s">
        <v>33</v>
      </c>
      <c r="Q2035" s="2" t="s">
        <v>76</v>
      </c>
      <c r="R2035" s="2" t="s">
        <v>7778</v>
      </c>
      <c r="S2035" s="2" t="s">
        <v>6929</v>
      </c>
      <c r="T2035" s="2" t="s">
        <v>57</v>
      </c>
      <c r="U2035" s="2" t="s">
        <v>7779</v>
      </c>
      <c r="W2035" s="2" t="s">
        <v>39</v>
      </c>
      <c r="X2035" s="2" t="s">
        <v>59</v>
      </c>
      <c r="Y2035" s="2" t="s">
        <v>40</v>
      </c>
    </row>
    <row r="2036" spans="1:25" x14ac:dyDescent="0.3">
      <c r="A2036" s="1">
        <v>44393.506527777776</v>
      </c>
      <c r="B2036">
        <v>13844198198</v>
      </c>
      <c r="C2036">
        <v>8210414414</v>
      </c>
      <c r="D2036">
        <v>18769</v>
      </c>
      <c r="E2036">
        <v>46837</v>
      </c>
      <c r="F2036" s="2" t="s">
        <v>25</v>
      </c>
      <c r="G2036">
        <v>792</v>
      </c>
      <c r="H2036" s="2" t="s">
        <v>50</v>
      </c>
      <c r="I2036" s="2" t="s">
        <v>66</v>
      </c>
      <c r="J2036" s="2" t="s">
        <v>7780</v>
      </c>
      <c r="K2036" s="2" t="s">
        <v>29</v>
      </c>
      <c r="L2036">
        <v>5927</v>
      </c>
      <c r="M2036" s="2" t="s">
        <v>52</v>
      </c>
      <c r="N2036" s="2" t="s">
        <v>31</v>
      </c>
      <c r="O2036" s="2" t="s">
        <v>32</v>
      </c>
      <c r="P2036" s="2" t="s">
        <v>43</v>
      </c>
      <c r="Q2036" s="2" t="s">
        <v>76</v>
      </c>
      <c r="R2036" s="2" t="s">
        <v>7781</v>
      </c>
      <c r="S2036" s="2" t="s">
        <v>7782</v>
      </c>
      <c r="T2036" s="2" t="s">
        <v>37</v>
      </c>
      <c r="U2036" s="2" t="s">
        <v>7783</v>
      </c>
      <c r="W2036" s="2" t="s">
        <v>39</v>
      </c>
      <c r="X2036" s="2" t="s">
        <v>59</v>
      </c>
      <c r="Y2036" s="2" t="s">
        <v>48</v>
      </c>
    </row>
    <row r="2037" spans="1:25" x14ac:dyDescent="0.3">
      <c r="A2037" s="1">
        <v>44639.718831018516</v>
      </c>
      <c r="B2037">
        <v>792451433</v>
      </c>
      <c r="C2037">
        <v>99121489</v>
      </c>
      <c r="D2037">
        <v>5117</v>
      </c>
      <c r="E2037">
        <v>11473</v>
      </c>
      <c r="F2037" s="2" t="s">
        <v>25</v>
      </c>
      <c r="G2037">
        <v>1225</v>
      </c>
      <c r="H2037" s="2" t="s">
        <v>26</v>
      </c>
      <c r="I2037" s="2" t="s">
        <v>27</v>
      </c>
      <c r="J2037" s="2" t="s">
        <v>7784</v>
      </c>
      <c r="K2037" s="2" t="s">
        <v>29</v>
      </c>
      <c r="L2037">
        <v>581</v>
      </c>
      <c r="M2037" s="2" t="s">
        <v>30</v>
      </c>
      <c r="N2037" s="2" t="s">
        <v>81</v>
      </c>
      <c r="O2037" s="2" t="s">
        <v>32</v>
      </c>
      <c r="P2037" s="2" t="s">
        <v>54</v>
      </c>
      <c r="Q2037" s="2" t="s">
        <v>34</v>
      </c>
      <c r="R2037" s="2" t="s">
        <v>7785</v>
      </c>
      <c r="S2037" s="2" t="s">
        <v>7786</v>
      </c>
      <c r="T2037" s="2" t="s">
        <v>46</v>
      </c>
      <c r="U2037" s="2" t="s">
        <v>7787</v>
      </c>
      <c r="W2037" s="2" t="s">
        <v>39</v>
      </c>
      <c r="X2037" s="2" t="s">
        <v>30</v>
      </c>
      <c r="Y2037" s="2" t="s">
        <v>40</v>
      </c>
    </row>
    <row r="2038" spans="1:25" x14ac:dyDescent="0.3">
      <c r="A2038" s="1">
        <v>44617.082986111112</v>
      </c>
      <c r="B2038">
        <v>160116226210</v>
      </c>
      <c r="C2038">
        <v>30238175167</v>
      </c>
      <c r="D2038">
        <v>43372</v>
      </c>
      <c r="E2038">
        <v>60379</v>
      </c>
      <c r="F2038" s="2" t="s">
        <v>49</v>
      </c>
      <c r="G2038">
        <v>611</v>
      </c>
      <c r="H2038" s="2" t="s">
        <v>50</v>
      </c>
      <c r="I2038" s="2" t="s">
        <v>85</v>
      </c>
      <c r="J2038" s="2" t="s">
        <v>7788</v>
      </c>
      <c r="K2038" s="2" t="s">
        <v>29</v>
      </c>
      <c r="L2038">
        <v>1579</v>
      </c>
      <c r="M2038" s="2" t="s">
        <v>30</v>
      </c>
      <c r="N2038" s="2" t="s">
        <v>31</v>
      </c>
      <c r="O2038" s="2" t="s">
        <v>42</v>
      </c>
      <c r="P2038" s="2" t="s">
        <v>54</v>
      </c>
      <c r="Q2038" s="2" t="s">
        <v>61</v>
      </c>
      <c r="R2038" s="2" t="s">
        <v>7789</v>
      </c>
      <c r="S2038" s="2" t="s">
        <v>7790</v>
      </c>
      <c r="T2038" s="2" t="s">
        <v>46</v>
      </c>
      <c r="U2038" s="2" t="s">
        <v>7791</v>
      </c>
      <c r="V2038">
        <v>36974926</v>
      </c>
      <c r="W2038" s="2" t="s">
        <v>30</v>
      </c>
      <c r="X2038" s="2" t="s">
        <v>59</v>
      </c>
      <c r="Y2038" s="2" t="s">
        <v>48</v>
      </c>
    </row>
    <row r="2039" spans="1:25" x14ac:dyDescent="0.3">
      <c r="A2039" s="1">
        <v>43935.89739583333</v>
      </c>
      <c r="B2039">
        <v>222231133138</v>
      </c>
      <c r="C2039">
        <v>15730140109</v>
      </c>
      <c r="D2039">
        <v>4762</v>
      </c>
      <c r="E2039">
        <v>61264</v>
      </c>
      <c r="F2039" s="2" t="s">
        <v>25</v>
      </c>
      <c r="G2039">
        <v>264</v>
      </c>
      <c r="H2039" s="2" t="s">
        <v>26</v>
      </c>
      <c r="I2039" s="2" t="s">
        <v>27</v>
      </c>
      <c r="J2039" s="2" t="s">
        <v>7792</v>
      </c>
      <c r="K2039" s="2" t="s">
        <v>30</v>
      </c>
      <c r="L2039">
        <v>2611</v>
      </c>
      <c r="M2039" s="2" t="s">
        <v>30</v>
      </c>
      <c r="N2039" s="2" t="s">
        <v>31</v>
      </c>
      <c r="O2039" s="2" t="s">
        <v>32</v>
      </c>
      <c r="P2039" s="2" t="s">
        <v>43</v>
      </c>
      <c r="Q2039" s="2" t="s">
        <v>61</v>
      </c>
      <c r="R2039" s="2" t="s">
        <v>7793</v>
      </c>
      <c r="S2039" s="2" t="s">
        <v>7794</v>
      </c>
      <c r="T2039" s="2" t="s">
        <v>37</v>
      </c>
      <c r="U2039" s="2" t="s">
        <v>2998</v>
      </c>
      <c r="W2039" s="2" t="s">
        <v>39</v>
      </c>
      <c r="X2039" s="2" t="s">
        <v>59</v>
      </c>
      <c r="Y2039" s="2" t="s">
        <v>48</v>
      </c>
    </row>
    <row r="2040" spans="1:25" x14ac:dyDescent="0.3">
      <c r="A2040" s="1">
        <v>44993.837314814817</v>
      </c>
      <c r="B2040">
        <v>205238254240</v>
      </c>
      <c r="C2040">
        <v>15719828207</v>
      </c>
      <c r="D2040">
        <v>55614</v>
      </c>
      <c r="E2040">
        <v>59664</v>
      </c>
      <c r="F2040" s="2" t="s">
        <v>25</v>
      </c>
      <c r="G2040">
        <v>536</v>
      </c>
      <c r="H2040" s="2" t="s">
        <v>50</v>
      </c>
      <c r="I2040" s="2" t="s">
        <v>27</v>
      </c>
      <c r="J2040" s="2" t="s">
        <v>7795</v>
      </c>
      <c r="K2040" s="2" t="s">
        <v>30</v>
      </c>
      <c r="L2040">
        <v>3992</v>
      </c>
      <c r="M2040" s="2" t="s">
        <v>52</v>
      </c>
      <c r="N2040" s="2" t="s">
        <v>81</v>
      </c>
      <c r="O2040" s="2" t="s">
        <v>32</v>
      </c>
      <c r="P2040" s="2" t="s">
        <v>33</v>
      </c>
      <c r="Q2040" s="2" t="s">
        <v>61</v>
      </c>
      <c r="R2040" s="2" t="s">
        <v>7796</v>
      </c>
      <c r="S2040" s="2" t="s">
        <v>7797</v>
      </c>
      <c r="T2040" s="2" t="s">
        <v>57</v>
      </c>
      <c r="U2040" s="2" t="s">
        <v>7798</v>
      </c>
      <c r="W2040" s="2" t="s">
        <v>30</v>
      </c>
      <c r="X2040" s="2" t="s">
        <v>59</v>
      </c>
      <c r="Y2040" s="2" t="s">
        <v>48</v>
      </c>
    </row>
    <row r="2041" spans="1:25" x14ac:dyDescent="0.3">
      <c r="A2041" s="1">
        <v>44367.682881944442</v>
      </c>
      <c r="B2041">
        <v>221197230219</v>
      </c>
      <c r="C2041">
        <v>208231218103</v>
      </c>
      <c r="D2041">
        <v>42344</v>
      </c>
      <c r="E2041">
        <v>10167</v>
      </c>
      <c r="F2041" s="2" t="s">
        <v>65</v>
      </c>
      <c r="G2041">
        <v>820</v>
      </c>
      <c r="H2041" s="2" t="s">
        <v>26</v>
      </c>
      <c r="I2041" s="2" t="s">
        <v>66</v>
      </c>
      <c r="J2041" s="2" t="s">
        <v>7799</v>
      </c>
      <c r="K2041" s="2" t="s">
        <v>29</v>
      </c>
      <c r="L2041">
        <v>6433</v>
      </c>
      <c r="M2041" s="2" t="s">
        <v>30</v>
      </c>
      <c r="N2041" s="2" t="s">
        <v>81</v>
      </c>
      <c r="O2041" s="2" t="s">
        <v>42</v>
      </c>
      <c r="P2041" s="2" t="s">
        <v>54</v>
      </c>
      <c r="Q2041" s="2" t="s">
        <v>61</v>
      </c>
      <c r="R2041" s="2" t="s">
        <v>7800</v>
      </c>
      <c r="S2041" s="2" t="s">
        <v>7801</v>
      </c>
      <c r="T2041" s="2" t="s">
        <v>37</v>
      </c>
      <c r="U2041" s="2" t="s">
        <v>7802</v>
      </c>
      <c r="W2041" s="2" t="s">
        <v>30</v>
      </c>
      <c r="X2041" s="2" t="s">
        <v>30</v>
      </c>
      <c r="Y2041" s="2" t="s">
        <v>48</v>
      </c>
    </row>
    <row r="2042" spans="1:25" x14ac:dyDescent="0.3">
      <c r="A2042" s="1">
        <v>45208.946261574078</v>
      </c>
      <c r="B2042">
        <v>5222057187</v>
      </c>
      <c r="C2042">
        <v>21621914011</v>
      </c>
      <c r="D2042">
        <v>9548</v>
      </c>
      <c r="E2042">
        <v>48733</v>
      </c>
      <c r="F2042" s="2" t="s">
        <v>49</v>
      </c>
      <c r="G2042">
        <v>1444</v>
      </c>
      <c r="H2042" s="2" t="s">
        <v>26</v>
      </c>
      <c r="I2042" s="2" t="s">
        <v>85</v>
      </c>
      <c r="J2042" s="2" t="s">
        <v>7803</v>
      </c>
      <c r="K2042" s="2" t="s">
        <v>29</v>
      </c>
      <c r="L2042">
        <v>3873</v>
      </c>
      <c r="M2042" s="2" t="s">
        <v>30</v>
      </c>
      <c r="N2042" s="2" t="s">
        <v>81</v>
      </c>
      <c r="O2042" s="2" t="s">
        <v>32</v>
      </c>
      <c r="P2042" s="2" t="s">
        <v>43</v>
      </c>
      <c r="Q2042" s="2" t="s">
        <v>76</v>
      </c>
      <c r="R2042" s="2" t="s">
        <v>7804</v>
      </c>
      <c r="S2042" s="2" t="s">
        <v>7805</v>
      </c>
      <c r="T2042" s="2" t="s">
        <v>46</v>
      </c>
      <c r="U2042" s="2" t="s">
        <v>7806</v>
      </c>
      <c r="V2042">
        <v>6419914143</v>
      </c>
      <c r="W2042" s="2" t="s">
        <v>30</v>
      </c>
      <c r="X2042" s="2" t="s">
        <v>59</v>
      </c>
      <c r="Y2042" s="2" t="s">
        <v>40</v>
      </c>
    </row>
    <row r="2043" spans="1:25" x14ac:dyDescent="0.3">
      <c r="A2043" s="1">
        <v>45096.634270833332</v>
      </c>
      <c r="B2043">
        <v>7138152166</v>
      </c>
      <c r="C2043">
        <v>199956524</v>
      </c>
      <c r="D2043">
        <v>44027</v>
      </c>
      <c r="E2043">
        <v>10854</v>
      </c>
      <c r="F2043" s="2" t="s">
        <v>49</v>
      </c>
      <c r="G2043">
        <v>493</v>
      </c>
      <c r="H2043" s="2" t="s">
        <v>26</v>
      </c>
      <c r="I2043" s="2" t="s">
        <v>27</v>
      </c>
      <c r="J2043" s="2" t="s">
        <v>7807</v>
      </c>
      <c r="K2043" s="2" t="s">
        <v>30</v>
      </c>
      <c r="L2043">
        <v>6787</v>
      </c>
      <c r="M2043" s="2" t="s">
        <v>52</v>
      </c>
      <c r="N2043" s="2" t="s">
        <v>53</v>
      </c>
      <c r="O2043" s="2" t="s">
        <v>32</v>
      </c>
      <c r="P2043" s="2" t="s">
        <v>33</v>
      </c>
      <c r="Q2043" s="2" t="s">
        <v>34</v>
      </c>
      <c r="R2043" s="2" t="s">
        <v>7808</v>
      </c>
      <c r="S2043" s="2" t="s">
        <v>7809</v>
      </c>
      <c r="T2043" s="2" t="s">
        <v>37</v>
      </c>
      <c r="U2043" s="2" t="s">
        <v>7810</v>
      </c>
      <c r="W2043" s="2" t="s">
        <v>30</v>
      </c>
      <c r="X2043" s="2" t="s">
        <v>59</v>
      </c>
      <c r="Y2043" s="2" t="s">
        <v>48</v>
      </c>
    </row>
    <row r="2044" spans="1:25" x14ac:dyDescent="0.3">
      <c r="A2044" s="1">
        <v>44321.2731712963</v>
      </c>
      <c r="B2044">
        <v>218262145</v>
      </c>
      <c r="C2044">
        <v>9106191200</v>
      </c>
      <c r="D2044">
        <v>28293</v>
      </c>
      <c r="E2044">
        <v>8155</v>
      </c>
      <c r="F2044" s="2" t="s">
        <v>49</v>
      </c>
      <c r="G2044">
        <v>745</v>
      </c>
      <c r="H2044" s="2" t="s">
        <v>50</v>
      </c>
      <c r="I2044" s="2" t="s">
        <v>27</v>
      </c>
      <c r="J2044" s="2" t="s">
        <v>7811</v>
      </c>
      <c r="K2044" s="2" t="s">
        <v>29</v>
      </c>
      <c r="L2044">
        <v>1625</v>
      </c>
      <c r="M2044" s="2" t="s">
        <v>30</v>
      </c>
      <c r="N2044" s="2" t="s">
        <v>53</v>
      </c>
      <c r="O2044" s="2" t="s">
        <v>42</v>
      </c>
      <c r="P2044" s="2" t="s">
        <v>43</v>
      </c>
      <c r="Q2044" s="2" t="s">
        <v>61</v>
      </c>
      <c r="R2044" s="2" t="s">
        <v>7812</v>
      </c>
      <c r="S2044" s="2" t="s">
        <v>7813</v>
      </c>
      <c r="T2044" s="2" t="s">
        <v>46</v>
      </c>
      <c r="U2044" s="2" t="s">
        <v>7814</v>
      </c>
      <c r="V2044">
        <v>17536104134</v>
      </c>
      <c r="W2044" s="2" t="s">
        <v>30</v>
      </c>
      <c r="X2044" s="2" t="s">
        <v>59</v>
      </c>
      <c r="Y2044" s="2" t="s">
        <v>48</v>
      </c>
    </row>
    <row r="2045" spans="1:25" x14ac:dyDescent="0.3">
      <c r="A2045" s="1">
        <v>44564.854305555556</v>
      </c>
      <c r="B2045">
        <v>2254159192</v>
      </c>
      <c r="C2045">
        <v>7020315282</v>
      </c>
      <c r="D2045">
        <v>55255</v>
      </c>
      <c r="E2045">
        <v>10083</v>
      </c>
      <c r="F2045" s="2" t="s">
        <v>25</v>
      </c>
      <c r="G2045">
        <v>611</v>
      </c>
      <c r="H2045" s="2" t="s">
        <v>50</v>
      </c>
      <c r="I2045" s="2" t="s">
        <v>85</v>
      </c>
      <c r="J2045" s="2" t="s">
        <v>7815</v>
      </c>
      <c r="K2045" s="2" t="s">
        <v>29</v>
      </c>
      <c r="L2045">
        <v>7923</v>
      </c>
      <c r="M2045" s="2" t="s">
        <v>30</v>
      </c>
      <c r="N2045" s="2" t="s">
        <v>31</v>
      </c>
      <c r="O2045" s="2" t="s">
        <v>42</v>
      </c>
      <c r="P2045" s="2" t="s">
        <v>43</v>
      </c>
      <c r="Q2045" s="2" t="s">
        <v>76</v>
      </c>
      <c r="R2045" s="2" t="s">
        <v>7816</v>
      </c>
      <c r="S2045" s="2" t="s">
        <v>3160</v>
      </c>
      <c r="T2045" s="2" t="s">
        <v>46</v>
      </c>
      <c r="U2045" s="2" t="s">
        <v>7817</v>
      </c>
      <c r="W2045" s="2" t="s">
        <v>30</v>
      </c>
      <c r="X2045" s="2" t="s">
        <v>30</v>
      </c>
      <c r="Y2045" s="2" t="s">
        <v>40</v>
      </c>
    </row>
    <row r="2046" spans="1:25" x14ac:dyDescent="0.3">
      <c r="A2046" s="1">
        <v>44847.926747685182</v>
      </c>
      <c r="B2046">
        <v>20516527202</v>
      </c>
      <c r="C2046">
        <v>1297428230</v>
      </c>
      <c r="D2046">
        <v>6893</v>
      </c>
      <c r="E2046">
        <v>39962</v>
      </c>
      <c r="F2046" s="2" t="s">
        <v>65</v>
      </c>
      <c r="G2046">
        <v>195</v>
      </c>
      <c r="H2046" s="2" t="s">
        <v>26</v>
      </c>
      <c r="I2046" s="2" t="s">
        <v>27</v>
      </c>
      <c r="J2046" s="2" t="s">
        <v>7818</v>
      </c>
      <c r="K2046" s="2" t="s">
        <v>29</v>
      </c>
      <c r="L2046">
        <v>5643</v>
      </c>
      <c r="M2046" s="2" t="s">
        <v>30</v>
      </c>
      <c r="N2046" s="2" t="s">
        <v>81</v>
      </c>
      <c r="O2046" s="2" t="s">
        <v>32</v>
      </c>
      <c r="P2046" s="2" t="s">
        <v>43</v>
      </c>
      <c r="Q2046" s="2" t="s">
        <v>34</v>
      </c>
      <c r="R2046" s="2" t="s">
        <v>7819</v>
      </c>
      <c r="S2046" s="2" t="s">
        <v>7820</v>
      </c>
      <c r="T2046" s="2" t="s">
        <v>57</v>
      </c>
      <c r="U2046" s="2" t="s">
        <v>7821</v>
      </c>
      <c r="W2046" s="2" t="s">
        <v>39</v>
      </c>
      <c r="X2046" s="2" t="s">
        <v>59</v>
      </c>
      <c r="Y2046" s="2" t="s">
        <v>40</v>
      </c>
    </row>
    <row r="2047" spans="1:25" x14ac:dyDescent="0.3">
      <c r="A2047" s="1">
        <v>45175.401296296295</v>
      </c>
      <c r="B2047">
        <v>6022723590</v>
      </c>
      <c r="C2047">
        <v>1441519478</v>
      </c>
      <c r="D2047">
        <v>19386</v>
      </c>
      <c r="E2047">
        <v>62833</v>
      </c>
      <c r="F2047" s="2" t="s">
        <v>65</v>
      </c>
      <c r="G2047">
        <v>336</v>
      </c>
      <c r="H2047" s="2" t="s">
        <v>50</v>
      </c>
      <c r="I2047" s="2" t="s">
        <v>27</v>
      </c>
      <c r="J2047" s="2" t="s">
        <v>7822</v>
      </c>
      <c r="K2047" s="2" t="s">
        <v>30</v>
      </c>
      <c r="L2047">
        <v>6637</v>
      </c>
      <c r="M2047" s="2" t="s">
        <v>30</v>
      </c>
      <c r="N2047" s="2" t="s">
        <v>31</v>
      </c>
      <c r="O2047" s="2" t="s">
        <v>32</v>
      </c>
      <c r="P2047" s="2" t="s">
        <v>43</v>
      </c>
      <c r="Q2047" s="2" t="s">
        <v>61</v>
      </c>
      <c r="R2047" s="2" t="s">
        <v>7823</v>
      </c>
      <c r="S2047" s="2" t="s">
        <v>1101</v>
      </c>
      <c r="T2047" s="2" t="s">
        <v>46</v>
      </c>
      <c r="U2047" s="2" t="s">
        <v>7824</v>
      </c>
      <c r="W2047" s="2" t="s">
        <v>30</v>
      </c>
      <c r="X2047" s="2" t="s">
        <v>59</v>
      </c>
      <c r="Y2047" s="2" t="s">
        <v>40</v>
      </c>
    </row>
    <row r="2048" spans="1:25" x14ac:dyDescent="0.3">
      <c r="A2048" s="1">
        <v>44334.580821759257</v>
      </c>
      <c r="B2048">
        <v>9713210248</v>
      </c>
      <c r="C2048">
        <v>387322459</v>
      </c>
      <c r="D2048">
        <v>9593</v>
      </c>
      <c r="E2048">
        <v>47051</v>
      </c>
      <c r="F2048" s="2" t="s">
        <v>49</v>
      </c>
      <c r="G2048">
        <v>960</v>
      </c>
      <c r="H2048" s="2" t="s">
        <v>50</v>
      </c>
      <c r="I2048" s="2" t="s">
        <v>27</v>
      </c>
      <c r="J2048" s="2" t="s">
        <v>7825</v>
      </c>
      <c r="K2048" s="2" t="s">
        <v>30</v>
      </c>
      <c r="L2048">
        <v>6339</v>
      </c>
      <c r="M2048" s="2" t="s">
        <v>30</v>
      </c>
      <c r="N2048" s="2" t="s">
        <v>81</v>
      </c>
      <c r="O2048" s="2" t="s">
        <v>42</v>
      </c>
      <c r="P2048" s="2" t="s">
        <v>33</v>
      </c>
      <c r="Q2048" s="2" t="s">
        <v>76</v>
      </c>
      <c r="R2048" s="2" t="s">
        <v>7826</v>
      </c>
      <c r="S2048" s="2" t="s">
        <v>7827</v>
      </c>
      <c r="T2048" s="2" t="s">
        <v>57</v>
      </c>
      <c r="U2048" s="2" t="s">
        <v>7828</v>
      </c>
      <c r="W2048" s="2" t="s">
        <v>39</v>
      </c>
      <c r="X2048" s="2" t="s">
        <v>59</v>
      </c>
      <c r="Y2048" s="2" t="s">
        <v>48</v>
      </c>
    </row>
    <row r="2049" spans="1:25" x14ac:dyDescent="0.3">
      <c r="A2049" s="1">
        <v>44088.640706018516</v>
      </c>
      <c r="B2049">
        <v>1401117293</v>
      </c>
      <c r="C2049">
        <v>9423515915</v>
      </c>
      <c r="D2049">
        <v>26005</v>
      </c>
      <c r="E2049">
        <v>62606</v>
      </c>
      <c r="F2049" s="2" t="s">
        <v>49</v>
      </c>
      <c r="G2049">
        <v>1370</v>
      </c>
      <c r="H2049" s="2" t="s">
        <v>26</v>
      </c>
      <c r="I2049" s="2" t="s">
        <v>85</v>
      </c>
      <c r="J2049" s="2" t="s">
        <v>7829</v>
      </c>
      <c r="K2049" s="2" t="s">
        <v>30</v>
      </c>
      <c r="L2049">
        <v>832</v>
      </c>
      <c r="M2049" s="2" t="s">
        <v>30</v>
      </c>
      <c r="N2049" s="2" t="s">
        <v>53</v>
      </c>
      <c r="O2049" s="2" t="s">
        <v>32</v>
      </c>
      <c r="P2049" s="2" t="s">
        <v>54</v>
      </c>
      <c r="Q2049" s="2" t="s">
        <v>76</v>
      </c>
      <c r="R2049" s="2" t="s">
        <v>7830</v>
      </c>
      <c r="S2049" s="2" t="s">
        <v>7831</v>
      </c>
      <c r="T2049" s="2" t="s">
        <v>57</v>
      </c>
      <c r="U2049" s="2" t="s">
        <v>7832</v>
      </c>
      <c r="W2049" s="2" t="s">
        <v>39</v>
      </c>
      <c r="X2049" s="2" t="s">
        <v>30</v>
      </c>
      <c r="Y2049" s="2" t="s">
        <v>48</v>
      </c>
    </row>
    <row r="2050" spans="1:25" x14ac:dyDescent="0.3">
      <c r="A2050" s="1">
        <v>44698.875625000001</v>
      </c>
      <c r="B2050">
        <v>11922944210</v>
      </c>
      <c r="C2050">
        <v>1572178063</v>
      </c>
      <c r="D2050">
        <v>46519</v>
      </c>
      <c r="E2050">
        <v>14626</v>
      </c>
      <c r="F2050" s="2" t="s">
        <v>25</v>
      </c>
      <c r="G2050">
        <v>1060</v>
      </c>
      <c r="H2050" s="2" t="s">
        <v>26</v>
      </c>
      <c r="I2050" s="2" t="s">
        <v>27</v>
      </c>
      <c r="J2050" s="2" t="s">
        <v>7833</v>
      </c>
      <c r="K2050" s="2" t="s">
        <v>30</v>
      </c>
      <c r="L2050">
        <v>8458</v>
      </c>
      <c r="M2050" s="2" t="s">
        <v>30</v>
      </c>
      <c r="N2050" s="2" t="s">
        <v>53</v>
      </c>
      <c r="O2050" s="2" t="s">
        <v>32</v>
      </c>
      <c r="P2050" s="2" t="s">
        <v>33</v>
      </c>
      <c r="Q2050" s="2" t="s">
        <v>61</v>
      </c>
      <c r="R2050" s="2" t="s">
        <v>7834</v>
      </c>
      <c r="S2050" s="2" t="s">
        <v>7835</v>
      </c>
      <c r="T2050" s="2" t="s">
        <v>37</v>
      </c>
      <c r="U2050" s="2" t="s">
        <v>7836</v>
      </c>
      <c r="W2050" s="2" t="s">
        <v>30</v>
      </c>
      <c r="X2050" s="2" t="s">
        <v>30</v>
      </c>
      <c r="Y2050" s="2" t="s">
        <v>40</v>
      </c>
    </row>
    <row r="2051" spans="1:25" x14ac:dyDescent="0.3">
      <c r="A2051" s="1">
        <v>45074.406655092593</v>
      </c>
      <c r="B2051">
        <v>1351481297</v>
      </c>
      <c r="C2051">
        <v>10818219396</v>
      </c>
      <c r="D2051">
        <v>15838</v>
      </c>
      <c r="E2051">
        <v>57546</v>
      </c>
      <c r="F2051" s="2" t="s">
        <v>25</v>
      </c>
      <c r="G2051">
        <v>1121</v>
      </c>
      <c r="H2051" s="2" t="s">
        <v>50</v>
      </c>
      <c r="I2051" s="2" t="s">
        <v>27</v>
      </c>
      <c r="J2051" s="2" t="s">
        <v>7837</v>
      </c>
      <c r="K2051" s="2" t="s">
        <v>30</v>
      </c>
      <c r="L2051">
        <v>7901</v>
      </c>
      <c r="M2051" s="2" t="s">
        <v>52</v>
      </c>
      <c r="N2051" s="2" t="s">
        <v>31</v>
      </c>
      <c r="O2051" s="2" t="s">
        <v>42</v>
      </c>
      <c r="P2051" s="2" t="s">
        <v>43</v>
      </c>
      <c r="Q2051" s="2" t="s">
        <v>34</v>
      </c>
      <c r="R2051" s="2" t="s">
        <v>7838</v>
      </c>
      <c r="S2051" s="2" t="s">
        <v>7839</v>
      </c>
      <c r="T2051" s="2" t="s">
        <v>46</v>
      </c>
      <c r="U2051" s="2" t="s">
        <v>7840</v>
      </c>
      <c r="V2051">
        <v>1084398107</v>
      </c>
      <c r="W2051" s="2" t="s">
        <v>39</v>
      </c>
      <c r="X2051" s="2" t="s">
        <v>59</v>
      </c>
      <c r="Y2051" s="2" t="s">
        <v>40</v>
      </c>
    </row>
    <row r="2052" spans="1:25" x14ac:dyDescent="0.3">
      <c r="A2052" s="1">
        <v>44901.93346064815</v>
      </c>
      <c r="B2052">
        <v>51129116136</v>
      </c>
      <c r="C2052">
        <v>17519210526</v>
      </c>
      <c r="D2052">
        <v>47544</v>
      </c>
      <c r="E2052">
        <v>4106</v>
      </c>
      <c r="F2052" s="2" t="s">
        <v>49</v>
      </c>
      <c r="G2052">
        <v>951</v>
      </c>
      <c r="H2052" s="2" t="s">
        <v>50</v>
      </c>
      <c r="I2052" s="2" t="s">
        <v>85</v>
      </c>
      <c r="J2052" s="2" t="s">
        <v>7841</v>
      </c>
      <c r="K2052" s="2" t="s">
        <v>30</v>
      </c>
      <c r="L2052">
        <v>9515</v>
      </c>
      <c r="M2052" s="2" t="s">
        <v>52</v>
      </c>
      <c r="N2052" s="2" t="s">
        <v>81</v>
      </c>
      <c r="O2052" s="2" t="s">
        <v>32</v>
      </c>
      <c r="P2052" s="2" t="s">
        <v>54</v>
      </c>
      <c r="Q2052" s="2" t="s">
        <v>61</v>
      </c>
      <c r="R2052" s="2" t="s">
        <v>7842</v>
      </c>
      <c r="S2052" s="2" t="s">
        <v>7843</v>
      </c>
      <c r="T2052" s="2" t="s">
        <v>57</v>
      </c>
      <c r="U2052" s="2" t="s">
        <v>7844</v>
      </c>
      <c r="W2052" s="2" t="s">
        <v>30</v>
      </c>
      <c r="X2052" s="2" t="s">
        <v>30</v>
      </c>
      <c r="Y2052" s="2" t="s">
        <v>48</v>
      </c>
    </row>
    <row r="2053" spans="1:25" x14ac:dyDescent="0.3">
      <c r="A2053" s="1">
        <v>43974.491446759261</v>
      </c>
      <c r="B2053">
        <v>746410195</v>
      </c>
      <c r="C2053">
        <v>191195117216</v>
      </c>
      <c r="D2053">
        <v>21265</v>
      </c>
      <c r="E2053">
        <v>4633</v>
      </c>
      <c r="F2053" s="2" t="s">
        <v>65</v>
      </c>
      <c r="G2053">
        <v>390</v>
      </c>
      <c r="H2053" s="2" t="s">
        <v>50</v>
      </c>
      <c r="I2053" s="2" t="s">
        <v>66</v>
      </c>
      <c r="J2053" s="2" t="s">
        <v>7845</v>
      </c>
      <c r="K2053" s="2" t="s">
        <v>29</v>
      </c>
      <c r="L2053">
        <v>2631</v>
      </c>
      <c r="M2053" s="2" t="s">
        <v>30</v>
      </c>
      <c r="N2053" s="2" t="s">
        <v>81</v>
      </c>
      <c r="O2053" s="2" t="s">
        <v>42</v>
      </c>
      <c r="P2053" s="2" t="s">
        <v>43</v>
      </c>
      <c r="Q2053" s="2" t="s">
        <v>61</v>
      </c>
      <c r="R2053" s="2" t="s">
        <v>7846</v>
      </c>
      <c r="S2053" s="2" t="s">
        <v>7847</v>
      </c>
      <c r="T2053" s="2" t="s">
        <v>46</v>
      </c>
      <c r="U2053" s="2" t="s">
        <v>3731</v>
      </c>
      <c r="V2053">
        <v>200245113251</v>
      </c>
      <c r="W2053" s="2" t="s">
        <v>39</v>
      </c>
      <c r="X2053" s="2" t="s">
        <v>59</v>
      </c>
      <c r="Y2053" s="2" t="s">
        <v>48</v>
      </c>
    </row>
    <row r="2054" spans="1:25" x14ac:dyDescent="0.3">
      <c r="A2054" s="1">
        <v>44422.164027777777</v>
      </c>
      <c r="B2054">
        <v>42184144156</v>
      </c>
      <c r="C2054">
        <v>187161214176</v>
      </c>
      <c r="D2054">
        <v>7727</v>
      </c>
      <c r="E2054">
        <v>50239</v>
      </c>
      <c r="F2054" s="2" t="s">
        <v>65</v>
      </c>
      <c r="G2054">
        <v>960</v>
      </c>
      <c r="H2054" s="2" t="s">
        <v>50</v>
      </c>
      <c r="I2054" s="2" t="s">
        <v>27</v>
      </c>
      <c r="J2054" s="2" t="s">
        <v>7848</v>
      </c>
      <c r="K2054" s="2" t="s">
        <v>29</v>
      </c>
      <c r="L2054">
        <v>3901</v>
      </c>
      <c r="M2054" s="2" t="s">
        <v>30</v>
      </c>
      <c r="N2054" s="2" t="s">
        <v>31</v>
      </c>
      <c r="O2054" s="2" t="s">
        <v>32</v>
      </c>
      <c r="P2054" s="2" t="s">
        <v>43</v>
      </c>
      <c r="Q2054" s="2" t="s">
        <v>61</v>
      </c>
      <c r="R2054" s="2" t="s">
        <v>7849</v>
      </c>
      <c r="S2054" s="2" t="s">
        <v>7850</v>
      </c>
      <c r="T2054" s="2" t="s">
        <v>46</v>
      </c>
      <c r="U2054" s="2" t="s">
        <v>7851</v>
      </c>
      <c r="V2054">
        <v>32104153250</v>
      </c>
      <c r="W2054" s="2" t="s">
        <v>39</v>
      </c>
      <c r="X2054" s="2" t="s">
        <v>59</v>
      </c>
      <c r="Y2054" s="2" t="s">
        <v>48</v>
      </c>
    </row>
    <row r="2055" spans="1:25" x14ac:dyDescent="0.3">
      <c r="A2055" s="1">
        <v>44860.230162037034</v>
      </c>
      <c r="B2055">
        <v>45233143111</v>
      </c>
      <c r="C2055">
        <v>841995119</v>
      </c>
      <c r="D2055">
        <v>36731</v>
      </c>
      <c r="E2055">
        <v>33661</v>
      </c>
      <c r="F2055" s="2" t="s">
        <v>49</v>
      </c>
      <c r="G2055">
        <v>241</v>
      </c>
      <c r="H2055" s="2" t="s">
        <v>26</v>
      </c>
      <c r="I2055" s="2" t="s">
        <v>66</v>
      </c>
      <c r="J2055" s="2" t="s">
        <v>7852</v>
      </c>
      <c r="K2055" s="2" t="s">
        <v>29</v>
      </c>
      <c r="L2055">
        <v>2882</v>
      </c>
      <c r="M2055" s="2" t="s">
        <v>52</v>
      </c>
      <c r="N2055" s="2" t="s">
        <v>53</v>
      </c>
      <c r="O2055" s="2" t="s">
        <v>32</v>
      </c>
      <c r="P2055" s="2" t="s">
        <v>43</v>
      </c>
      <c r="Q2055" s="2" t="s">
        <v>61</v>
      </c>
      <c r="R2055" s="2" t="s">
        <v>7853</v>
      </c>
      <c r="S2055" s="2" t="s">
        <v>7854</v>
      </c>
      <c r="T2055" s="2" t="s">
        <v>57</v>
      </c>
      <c r="U2055" s="2" t="s">
        <v>7855</v>
      </c>
      <c r="V2055">
        <v>203199144139</v>
      </c>
      <c r="W2055" s="2" t="s">
        <v>30</v>
      </c>
      <c r="X2055" s="2" t="s">
        <v>30</v>
      </c>
      <c r="Y2055" s="2" t="s">
        <v>40</v>
      </c>
    </row>
    <row r="2056" spans="1:25" x14ac:dyDescent="0.3">
      <c r="A2056" s="1">
        <v>44367.424421296295</v>
      </c>
      <c r="B2056">
        <v>86228130136</v>
      </c>
      <c r="C2056">
        <v>9716514639</v>
      </c>
      <c r="D2056">
        <v>1422</v>
      </c>
      <c r="E2056">
        <v>39005</v>
      </c>
      <c r="F2056" s="2" t="s">
        <v>49</v>
      </c>
      <c r="G2056">
        <v>1101</v>
      </c>
      <c r="H2056" s="2" t="s">
        <v>26</v>
      </c>
      <c r="I2056" s="2" t="s">
        <v>85</v>
      </c>
      <c r="J2056" s="2" t="s">
        <v>7856</v>
      </c>
      <c r="K2056" s="2" t="s">
        <v>30</v>
      </c>
      <c r="L2056">
        <v>1423</v>
      </c>
      <c r="M2056" s="2" t="s">
        <v>30</v>
      </c>
      <c r="N2056" s="2" t="s">
        <v>81</v>
      </c>
      <c r="O2056" s="2" t="s">
        <v>32</v>
      </c>
      <c r="P2056" s="2" t="s">
        <v>54</v>
      </c>
      <c r="Q2056" s="2" t="s">
        <v>61</v>
      </c>
      <c r="R2056" s="2" t="s">
        <v>7857</v>
      </c>
      <c r="S2056" s="2" t="s">
        <v>1424</v>
      </c>
      <c r="T2056" s="2" t="s">
        <v>46</v>
      </c>
      <c r="U2056" s="2" t="s">
        <v>7858</v>
      </c>
      <c r="W2056" s="2" t="s">
        <v>30</v>
      </c>
      <c r="X2056" s="2" t="s">
        <v>30</v>
      </c>
      <c r="Y2056" s="2" t="s">
        <v>48</v>
      </c>
    </row>
    <row r="2057" spans="1:25" x14ac:dyDescent="0.3">
      <c r="A2057" s="1">
        <v>43960.51121527778</v>
      </c>
      <c r="B2057">
        <v>160113113179</v>
      </c>
      <c r="C2057">
        <v>62147132136</v>
      </c>
      <c r="D2057">
        <v>42184</v>
      </c>
      <c r="E2057">
        <v>18098</v>
      </c>
      <c r="F2057" s="2" t="s">
        <v>49</v>
      </c>
      <c r="G2057">
        <v>561</v>
      </c>
      <c r="H2057" s="2" t="s">
        <v>50</v>
      </c>
      <c r="I2057" s="2" t="s">
        <v>27</v>
      </c>
      <c r="J2057" s="2" t="s">
        <v>7859</v>
      </c>
      <c r="K2057" s="2" t="s">
        <v>29</v>
      </c>
      <c r="L2057">
        <v>2965</v>
      </c>
      <c r="M2057" s="2" t="s">
        <v>52</v>
      </c>
      <c r="N2057" s="2" t="s">
        <v>31</v>
      </c>
      <c r="O2057" s="2" t="s">
        <v>42</v>
      </c>
      <c r="P2057" s="2" t="s">
        <v>54</v>
      </c>
      <c r="Q2057" s="2" t="s">
        <v>61</v>
      </c>
      <c r="R2057" s="2" t="s">
        <v>7860</v>
      </c>
      <c r="S2057" s="2" t="s">
        <v>7861</v>
      </c>
      <c r="T2057" s="2" t="s">
        <v>37</v>
      </c>
      <c r="U2057" s="2" t="s">
        <v>7862</v>
      </c>
      <c r="W2057" s="2" t="s">
        <v>30</v>
      </c>
      <c r="X2057" s="2" t="s">
        <v>30</v>
      </c>
      <c r="Y2057" s="2" t="s">
        <v>40</v>
      </c>
    </row>
    <row r="2058" spans="1:25" x14ac:dyDescent="0.3">
      <c r="A2058" s="1">
        <v>44798.730196759258</v>
      </c>
      <c r="B2058">
        <v>2122525134</v>
      </c>
      <c r="C2058">
        <v>13201796</v>
      </c>
      <c r="D2058">
        <v>52926</v>
      </c>
      <c r="E2058">
        <v>64423</v>
      </c>
      <c r="F2058" s="2" t="s">
        <v>25</v>
      </c>
      <c r="G2058">
        <v>347</v>
      </c>
      <c r="H2058" s="2" t="s">
        <v>26</v>
      </c>
      <c r="I2058" s="2" t="s">
        <v>85</v>
      </c>
      <c r="J2058" s="2" t="s">
        <v>7863</v>
      </c>
      <c r="K2058" s="2" t="s">
        <v>30</v>
      </c>
      <c r="L2058">
        <v>351</v>
      </c>
      <c r="M2058" s="2" t="s">
        <v>30</v>
      </c>
      <c r="N2058" s="2" t="s">
        <v>53</v>
      </c>
      <c r="O2058" s="2" t="s">
        <v>32</v>
      </c>
      <c r="P2058" s="2" t="s">
        <v>43</v>
      </c>
      <c r="Q2058" s="2" t="s">
        <v>76</v>
      </c>
      <c r="R2058" s="2" t="s">
        <v>7864</v>
      </c>
      <c r="S2058" s="2" t="s">
        <v>7865</v>
      </c>
      <c r="T2058" s="2" t="s">
        <v>57</v>
      </c>
      <c r="U2058" s="2" t="s">
        <v>7866</v>
      </c>
      <c r="V2058">
        <v>2715730117</v>
      </c>
      <c r="W2058" s="2" t="s">
        <v>30</v>
      </c>
      <c r="X2058" s="2" t="s">
        <v>59</v>
      </c>
      <c r="Y2058" s="2" t="s">
        <v>40</v>
      </c>
    </row>
    <row r="2059" spans="1:25" x14ac:dyDescent="0.3">
      <c r="A2059" s="1">
        <v>44737.322708333333</v>
      </c>
      <c r="B2059">
        <v>61197153238</v>
      </c>
      <c r="C2059">
        <v>91681456</v>
      </c>
      <c r="D2059">
        <v>17019</v>
      </c>
      <c r="E2059">
        <v>13933</v>
      </c>
      <c r="F2059" s="2" t="s">
        <v>49</v>
      </c>
      <c r="G2059">
        <v>1179</v>
      </c>
      <c r="H2059" s="2" t="s">
        <v>50</v>
      </c>
      <c r="I2059" s="2" t="s">
        <v>66</v>
      </c>
      <c r="J2059" s="2" t="s">
        <v>7867</v>
      </c>
      <c r="K2059" s="2" t="s">
        <v>29</v>
      </c>
      <c r="L2059">
        <v>8826</v>
      </c>
      <c r="M2059" s="2" t="s">
        <v>52</v>
      </c>
      <c r="N2059" s="2" t="s">
        <v>31</v>
      </c>
      <c r="O2059" s="2" t="s">
        <v>32</v>
      </c>
      <c r="P2059" s="2" t="s">
        <v>33</v>
      </c>
      <c r="Q2059" s="2" t="s">
        <v>61</v>
      </c>
      <c r="R2059" s="2" t="s">
        <v>7868</v>
      </c>
      <c r="S2059" s="2" t="s">
        <v>7869</v>
      </c>
      <c r="T2059" s="2" t="s">
        <v>57</v>
      </c>
      <c r="U2059" s="2" t="s">
        <v>7870</v>
      </c>
      <c r="V2059">
        <v>36167213189</v>
      </c>
      <c r="W2059" s="2" t="s">
        <v>39</v>
      </c>
      <c r="X2059" s="2" t="s">
        <v>59</v>
      </c>
      <c r="Y2059" s="2" t="s">
        <v>48</v>
      </c>
    </row>
    <row r="2060" spans="1:25" x14ac:dyDescent="0.3">
      <c r="A2060" s="1">
        <v>44460.55265046296</v>
      </c>
      <c r="B2060">
        <v>99242202116</v>
      </c>
      <c r="C2060">
        <v>9445168128</v>
      </c>
      <c r="D2060">
        <v>57433</v>
      </c>
      <c r="E2060">
        <v>31638</v>
      </c>
      <c r="F2060" s="2" t="s">
        <v>65</v>
      </c>
      <c r="G2060">
        <v>82</v>
      </c>
      <c r="H2060" s="2" t="s">
        <v>50</v>
      </c>
      <c r="I2060" s="2" t="s">
        <v>66</v>
      </c>
      <c r="J2060" s="2" t="s">
        <v>7871</v>
      </c>
      <c r="K2060" s="2" t="s">
        <v>29</v>
      </c>
      <c r="L2060">
        <v>9764</v>
      </c>
      <c r="M2060" s="2" t="s">
        <v>30</v>
      </c>
      <c r="N2060" s="2" t="s">
        <v>31</v>
      </c>
      <c r="O2060" s="2" t="s">
        <v>42</v>
      </c>
      <c r="P2060" s="2" t="s">
        <v>54</v>
      </c>
      <c r="Q2060" s="2" t="s">
        <v>61</v>
      </c>
      <c r="R2060" s="2" t="s">
        <v>7872</v>
      </c>
      <c r="S2060" s="2" t="s">
        <v>7873</v>
      </c>
      <c r="T2060" s="2" t="s">
        <v>57</v>
      </c>
      <c r="U2060" s="2" t="s">
        <v>7874</v>
      </c>
      <c r="W2060" s="2" t="s">
        <v>39</v>
      </c>
      <c r="X2060" s="2" t="s">
        <v>59</v>
      </c>
      <c r="Y2060" s="2" t="s">
        <v>48</v>
      </c>
    </row>
    <row r="2061" spans="1:25" x14ac:dyDescent="0.3">
      <c r="A2061" s="1">
        <v>44091.406423611108</v>
      </c>
      <c r="B2061">
        <v>121154159171</v>
      </c>
      <c r="C2061">
        <v>949520133</v>
      </c>
      <c r="D2061">
        <v>42843</v>
      </c>
      <c r="E2061">
        <v>64964</v>
      </c>
      <c r="F2061" s="2" t="s">
        <v>25</v>
      </c>
      <c r="G2061">
        <v>1136</v>
      </c>
      <c r="H2061" s="2" t="s">
        <v>26</v>
      </c>
      <c r="I2061" s="2" t="s">
        <v>66</v>
      </c>
      <c r="J2061" s="2" t="s">
        <v>7875</v>
      </c>
      <c r="K2061" s="2" t="s">
        <v>29</v>
      </c>
      <c r="L2061">
        <v>8306</v>
      </c>
      <c r="M2061" s="2" t="s">
        <v>30</v>
      </c>
      <c r="N2061" s="2" t="s">
        <v>31</v>
      </c>
      <c r="O2061" s="2" t="s">
        <v>32</v>
      </c>
      <c r="P2061" s="2" t="s">
        <v>43</v>
      </c>
      <c r="Q2061" s="2" t="s">
        <v>61</v>
      </c>
      <c r="R2061" s="2" t="s">
        <v>7876</v>
      </c>
      <c r="S2061" s="2" t="s">
        <v>7877</v>
      </c>
      <c r="T2061" s="2" t="s">
        <v>37</v>
      </c>
      <c r="U2061" s="2" t="s">
        <v>7878</v>
      </c>
      <c r="V2061">
        <v>4369202103</v>
      </c>
      <c r="W2061" s="2" t="s">
        <v>39</v>
      </c>
      <c r="X2061" s="2" t="s">
        <v>30</v>
      </c>
      <c r="Y2061" s="2" t="s">
        <v>40</v>
      </c>
    </row>
    <row r="2062" spans="1:25" x14ac:dyDescent="0.3">
      <c r="A2062" s="1">
        <v>44525.005879629629</v>
      </c>
      <c r="B2062">
        <v>150145168254</v>
      </c>
      <c r="C2062">
        <v>15811312196</v>
      </c>
      <c r="D2062">
        <v>46246</v>
      </c>
      <c r="E2062">
        <v>54857</v>
      </c>
      <c r="F2062" s="2" t="s">
        <v>65</v>
      </c>
      <c r="G2062">
        <v>104</v>
      </c>
      <c r="H2062" s="2" t="s">
        <v>26</v>
      </c>
      <c r="I2062" s="2" t="s">
        <v>66</v>
      </c>
      <c r="J2062" s="2" t="s">
        <v>7879</v>
      </c>
      <c r="K2062" s="2" t="s">
        <v>29</v>
      </c>
      <c r="L2062">
        <v>101</v>
      </c>
      <c r="M2062" s="2" t="s">
        <v>30</v>
      </c>
      <c r="N2062" s="2" t="s">
        <v>81</v>
      </c>
      <c r="O2062" s="2" t="s">
        <v>32</v>
      </c>
      <c r="P2062" s="2" t="s">
        <v>43</v>
      </c>
      <c r="Q2062" s="2" t="s">
        <v>34</v>
      </c>
      <c r="R2062" s="2" t="s">
        <v>7880</v>
      </c>
      <c r="S2062" s="2" t="s">
        <v>7881</v>
      </c>
      <c r="T2062" s="2" t="s">
        <v>37</v>
      </c>
      <c r="U2062" s="2" t="s">
        <v>7882</v>
      </c>
      <c r="V2062">
        <v>14129135156</v>
      </c>
      <c r="W2062" s="2" t="s">
        <v>30</v>
      </c>
      <c r="X2062" s="2" t="s">
        <v>59</v>
      </c>
      <c r="Y2062" s="2" t="s">
        <v>40</v>
      </c>
    </row>
    <row r="2063" spans="1:25" x14ac:dyDescent="0.3">
      <c r="A2063" s="1">
        <v>45195.418854166666</v>
      </c>
      <c r="B2063">
        <v>1812959204</v>
      </c>
      <c r="C2063">
        <v>87503944</v>
      </c>
      <c r="D2063">
        <v>58211</v>
      </c>
      <c r="E2063">
        <v>28976</v>
      </c>
      <c r="F2063" s="2" t="s">
        <v>25</v>
      </c>
      <c r="G2063">
        <v>799</v>
      </c>
      <c r="H2063" s="2" t="s">
        <v>50</v>
      </c>
      <c r="I2063" s="2" t="s">
        <v>66</v>
      </c>
      <c r="J2063" s="2" t="s">
        <v>7883</v>
      </c>
      <c r="K2063" s="2" t="s">
        <v>29</v>
      </c>
      <c r="L2063">
        <v>6239</v>
      </c>
      <c r="M2063" s="2" t="s">
        <v>30</v>
      </c>
      <c r="N2063" s="2" t="s">
        <v>53</v>
      </c>
      <c r="O2063" s="2" t="s">
        <v>42</v>
      </c>
      <c r="P2063" s="2" t="s">
        <v>43</v>
      </c>
      <c r="Q2063" s="2" t="s">
        <v>61</v>
      </c>
      <c r="R2063" s="2" t="s">
        <v>7884</v>
      </c>
      <c r="S2063" s="2" t="s">
        <v>7885</v>
      </c>
      <c r="T2063" s="2" t="s">
        <v>46</v>
      </c>
      <c r="U2063" s="2" t="s">
        <v>7886</v>
      </c>
      <c r="V2063">
        <v>563324421</v>
      </c>
      <c r="W2063" s="2" t="s">
        <v>39</v>
      </c>
      <c r="X2063" s="2" t="s">
        <v>30</v>
      </c>
      <c r="Y2063" s="2" t="s">
        <v>48</v>
      </c>
    </row>
    <row r="2064" spans="1:25" x14ac:dyDescent="0.3">
      <c r="A2064" s="1">
        <v>43894.205590277779</v>
      </c>
      <c r="B2064">
        <v>1041118063</v>
      </c>
      <c r="C2064">
        <v>223822380</v>
      </c>
      <c r="D2064">
        <v>29429</v>
      </c>
      <c r="E2064">
        <v>24394</v>
      </c>
      <c r="F2064" s="2" t="s">
        <v>49</v>
      </c>
      <c r="G2064">
        <v>1053</v>
      </c>
      <c r="H2064" s="2" t="s">
        <v>26</v>
      </c>
      <c r="I2064" s="2" t="s">
        <v>66</v>
      </c>
      <c r="J2064" s="2" t="s">
        <v>7887</v>
      </c>
      <c r="K2064" s="2" t="s">
        <v>29</v>
      </c>
      <c r="L2064">
        <v>9832</v>
      </c>
      <c r="M2064" s="2" t="s">
        <v>30</v>
      </c>
      <c r="N2064" s="2" t="s">
        <v>31</v>
      </c>
      <c r="O2064" s="2" t="s">
        <v>32</v>
      </c>
      <c r="P2064" s="2" t="s">
        <v>33</v>
      </c>
      <c r="Q2064" s="2" t="s">
        <v>76</v>
      </c>
      <c r="R2064" s="2" t="s">
        <v>7888</v>
      </c>
      <c r="S2064" s="2" t="s">
        <v>7889</v>
      </c>
      <c r="T2064" s="2" t="s">
        <v>37</v>
      </c>
      <c r="U2064" s="2" t="s">
        <v>1885</v>
      </c>
      <c r="W2064" s="2" t="s">
        <v>39</v>
      </c>
      <c r="X2064" s="2" t="s">
        <v>30</v>
      </c>
      <c r="Y2064" s="2" t="s">
        <v>48</v>
      </c>
    </row>
    <row r="2065" spans="1:25" x14ac:dyDescent="0.3">
      <c r="A2065" s="1">
        <v>44306.665254629632</v>
      </c>
      <c r="B2065">
        <v>2032211200</v>
      </c>
      <c r="C2065">
        <v>18366141184</v>
      </c>
      <c r="D2065">
        <v>9100</v>
      </c>
      <c r="E2065">
        <v>29920</v>
      </c>
      <c r="F2065" s="2" t="s">
        <v>65</v>
      </c>
      <c r="G2065">
        <v>556</v>
      </c>
      <c r="H2065" s="2" t="s">
        <v>50</v>
      </c>
      <c r="I2065" s="2" t="s">
        <v>66</v>
      </c>
      <c r="J2065" s="2" t="s">
        <v>7890</v>
      </c>
      <c r="K2065" s="2" t="s">
        <v>29</v>
      </c>
      <c r="L2065">
        <v>2287</v>
      </c>
      <c r="M2065" s="2" t="s">
        <v>52</v>
      </c>
      <c r="N2065" s="2" t="s">
        <v>53</v>
      </c>
      <c r="O2065" s="2" t="s">
        <v>42</v>
      </c>
      <c r="P2065" s="2" t="s">
        <v>43</v>
      </c>
      <c r="Q2065" s="2" t="s">
        <v>76</v>
      </c>
      <c r="R2065" s="2" t="s">
        <v>7891</v>
      </c>
      <c r="S2065" s="2" t="s">
        <v>1900</v>
      </c>
      <c r="T2065" s="2" t="s">
        <v>57</v>
      </c>
      <c r="U2065" s="2" t="s">
        <v>585</v>
      </c>
      <c r="W2065" s="2" t="s">
        <v>30</v>
      </c>
      <c r="X2065" s="2" t="s">
        <v>59</v>
      </c>
      <c r="Y2065" s="2" t="s">
        <v>48</v>
      </c>
    </row>
    <row r="2066" spans="1:25" x14ac:dyDescent="0.3">
      <c r="A2066" s="1">
        <v>45058.457870370374</v>
      </c>
      <c r="B2066">
        <v>41107186138</v>
      </c>
      <c r="C2066">
        <v>1621210316</v>
      </c>
      <c r="D2066">
        <v>46598</v>
      </c>
      <c r="E2066">
        <v>21023</v>
      </c>
      <c r="F2066" s="2" t="s">
        <v>65</v>
      </c>
      <c r="G2066">
        <v>688</v>
      </c>
      <c r="H2066" s="2" t="s">
        <v>50</v>
      </c>
      <c r="I2066" s="2" t="s">
        <v>27</v>
      </c>
      <c r="J2066" s="2" t="s">
        <v>7892</v>
      </c>
      <c r="K2066" s="2" t="s">
        <v>29</v>
      </c>
      <c r="L2066">
        <v>445</v>
      </c>
      <c r="M2066" s="2" t="s">
        <v>52</v>
      </c>
      <c r="N2066" s="2" t="s">
        <v>53</v>
      </c>
      <c r="O2066" s="2" t="s">
        <v>42</v>
      </c>
      <c r="P2066" s="2" t="s">
        <v>33</v>
      </c>
      <c r="Q2066" s="2" t="s">
        <v>34</v>
      </c>
      <c r="R2066" s="2" t="s">
        <v>7893</v>
      </c>
      <c r="S2066" s="2" t="s">
        <v>7894</v>
      </c>
      <c r="T2066" s="2" t="s">
        <v>46</v>
      </c>
      <c r="U2066" s="2" t="s">
        <v>1708</v>
      </c>
      <c r="W2066" s="2" t="s">
        <v>30</v>
      </c>
      <c r="X2066" s="2" t="s">
        <v>59</v>
      </c>
      <c r="Y2066" s="2" t="s">
        <v>48</v>
      </c>
    </row>
    <row r="2067" spans="1:25" x14ac:dyDescent="0.3">
      <c r="A2067" s="1">
        <v>44969.008101851854</v>
      </c>
      <c r="B2067">
        <v>9022741105</v>
      </c>
      <c r="C2067">
        <v>1317189160</v>
      </c>
      <c r="D2067">
        <v>6791</v>
      </c>
      <c r="E2067">
        <v>5718</v>
      </c>
      <c r="F2067" s="2" t="s">
        <v>25</v>
      </c>
      <c r="G2067">
        <v>1167</v>
      </c>
      <c r="H2067" s="2" t="s">
        <v>26</v>
      </c>
      <c r="I2067" s="2" t="s">
        <v>66</v>
      </c>
      <c r="J2067" s="2" t="s">
        <v>7895</v>
      </c>
      <c r="K2067" s="2" t="s">
        <v>29</v>
      </c>
      <c r="L2067">
        <v>5659</v>
      </c>
      <c r="M2067" s="2" t="s">
        <v>30</v>
      </c>
      <c r="N2067" s="2" t="s">
        <v>81</v>
      </c>
      <c r="O2067" s="2" t="s">
        <v>32</v>
      </c>
      <c r="P2067" s="2" t="s">
        <v>54</v>
      </c>
      <c r="Q2067" s="2" t="s">
        <v>61</v>
      </c>
      <c r="R2067" s="2" t="s">
        <v>7896</v>
      </c>
      <c r="S2067" s="2" t="s">
        <v>1777</v>
      </c>
      <c r="T2067" s="2" t="s">
        <v>37</v>
      </c>
      <c r="U2067" s="2" t="s">
        <v>7897</v>
      </c>
      <c r="W2067" s="2" t="s">
        <v>30</v>
      </c>
      <c r="X2067" s="2" t="s">
        <v>30</v>
      </c>
      <c r="Y2067" s="2" t="s">
        <v>48</v>
      </c>
    </row>
    <row r="2068" spans="1:25" x14ac:dyDescent="0.3">
      <c r="A2068" s="1">
        <v>44975.226331018515</v>
      </c>
      <c r="B2068">
        <v>219188207155</v>
      </c>
      <c r="C2068">
        <v>109994288</v>
      </c>
      <c r="D2068">
        <v>1210</v>
      </c>
      <c r="E2068">
        <v>28833</v>
      </c>
      <c r="F2068" s="2" t="s">
        <v>49</v>
      </c>
      <c r="G2068">
        <v>646</v>
      </c>
      <c r="H2068" s="2" t="s">
        <v>50</v>
      </c>
      <c r="I2068" s="2" t="s">
        <v>27</v>
      </c>
      <c r="J2068" s="2" t="s">
        <v>7898</v>
      </c>
      <c r="K2068" s="2" t="s">
        <v>29</v>
      </c>
      <c r="L2068">
        <v>8068</v>
      </c>
      <c r="M2068" s="2" t="s">
        <v>30</v>
      </c>
      <c r="N2068" s="2" t="s">
        <v>31</v>
      </c>
      <c r="O2068" s="2" t="s">
        <v>42</v>
      </c>
      <c r="P2068" s="2" t="s">
        <v>33</v>
      </c>
      <c r="Q2068" s="2" t="s">
        <v>61</v>
      </c>
      <c r="R2068" s="2" t="s">
        <v>7899</v>
      </c>
      <c r="S2068" s="2" t="s">
        <v>7900</v>
      </c>
      <c r="T2068" s="2" t="s">
        <v>57</v>
      </c>
      <c r="U2068" s="2" t="s">
        <v>5651</v>
      </c>
      <c r="V2068">
        <v>184805737</v>
      </c>
      <c r="W2068" s="2" t="s">
        <v>30</v>
      </c>
      <c r="X2068" s="2" t="s">
        <v>30</v>
      </c>
      <c r="Y2068" s="2" t="s">
        <v>40</v>
      </c>
    </row>
    <row r="2069" spans="1:25" x14ac:dyDescent="0.3">
      <c r="A2069" s="1">
        <v>44366.333043981482</v>
      </c>
      <c r="B2069">
        <v>2127416089</v>
      </c>
      <c r="C2069">
        <v>571115414</v>
      </c>
      <c r="D2069">
        <v>32667</v>
      </c>
      <c r="E2069">
        <v>20472</v>
      </c>
      <c r="F2069" s="2" t="s">
        <v>65</v>
      </c>
      <c r="G2069">
        <v>683</v>
      </c>
      <c r="H2069" s="2" t="s">
        <v>26</v>
      </c>
      <c r="I2069" s="2" t="s">
        <v>66</v>
      </c>
      <c r="J2069" s="2" t="s">
        <v>7901</v>
      </c>
      <c r="K2069" s="2" t="s">
        <v>30</v>
      </c>
      <c r="L2069">
        <v>7091</v>
      </c>
      <c r="M2069" s="2" t="s">
        <v>30</v>
      </c>
      <c r="N2069" s="2" t="s">
        <v>31</v>
      </c>
      <c r="O2069" s="2" t="s">
        <v>42</v>
      </c>
      <c r="P2069" s="2" t="s">
        <v>33</v>
      </c>
      <c r="Q2069" s="2" t="s">
        <v>76</v>
      </c>
      <c r="R2069" s="2" t="s">
        <v>7902</v>
      </c>
      <c r="S2069" s="2" t="s">
        <v>7903</v>
      </c>
      <c r="T2069" s="2" t="s">
        <v>57</v>
      </c>
      <c r="U2069" s="2" t="s">
        <v>6519</v>
      </c>
      <c r="V2069">
        <v>11063206</v>
      </c>
      <c r="W2069" s="2" t="s">
        <v>30</v>
      </c>
      <c r="X2069" s="2" t="s">
        <v>59</v>
      </c>
      <c r="Y2069" s="2" t="s">
        <v>48</v>
      </c>
    </row>
    <row r="2070" spans="1:25" x14ac:dyDescent="0.3">
      <c r="A2070" s="1">
        <v>44844.730127314811</v>
      </c>
      <c r="B2070">
        <v>152642035</v>
      </c>
      <c r="C2070">
        <v>2037024324</v>
      </c>
      <c r="D2070">
        <v>61248</v>
      </c>
      <c r="E2070">
        <v>4775</v>
      </c>
      <c r="F2070" s="2" t="s">
        <v>25</v>
      </c>
      <c r="G2070">
        <v>906</v>
      </c>
      <c r="H2070" s="2" t="s">
        <v>26</v>
      </c>
      <c r="I2070" s="2" t="s">
        <v>27</v>
      </c>
      <c r="J2070" s="2" t="s">
        <v>7904</v>
      </c>
      <c r="K2070" s="2" t="s">
        <v>29</v>
      </c>
      <c r="L2070">
        <v>3158</v>
      </c>
      <c r="M2070" s="2" t="s">
        <v>52</v>
      </c>
      <c r="N2070" s="2" t="s">
        <v>31</v>
      </c>
      <c r="O2070" s="2" t="s">
        <v>32</v>
      </c>
      <c r="P2070" s="2" t="s">
        <v>33</v>
      </c>
      <c r="Q2070" s="2" t="s">
        <v>61</v>
      </c>
      <c r="R2070" s="2" t="s">
        <v>7905</v>
      </c>
      <c r="S2070" s="2" t="s">
        <v>7906</v>
      </c>
      <c r="T2070" s="2" t="s">
        <v>46</v>
      </c>
      <c r="U2070" s="2" t="s">
        <v>7907</v>
      </c>
      <c r="V2070">
        <v>28299190</v>
      </c>
      <c r="W2070" s="2" t="s">
        <v>30</v>
      </c>
      <c r="X2070" s="2" t="s">
        <v>30</v>
      </c>
      <c r="Y2070" s="2" t="s">
        <v>40</v>
      </c>
    </row>
    <row r="2071" spans="1:25" x14ac:dyDescent="0.3">
      <c r="A2071" s="1">
        <v>44387.516956018517</v>
      </c>
      <c r="B2071">
        <v>1304576112</v>
      </c>
      <c r="C2071">
        <v>205223115155</v>
      </c>
      <c r="D2071">
        <v>18704</v>
      </c>
      <c r="E2071">
        <v>14265</v>
      </c>
      <c r="F2071" s="2" t="s">
        <v>65</v>
      </c>
      <c r="G2071">
        <v>538</v>
      </c>
      <c r="H2071" s="2" t="s">
        <v>50</v>
      </c>
      <c r="I2071" s="2" t="s">
        <v>66</v>
      </c>
      <c r="J2071" s="2" t="s">
        <v>7908</v>
      </c>
      <c r="K2071" s="2" t="s">
        <v>30</v>
      </c>
      <c r="L2071">
        <v>5795</v>
      </c>
      <c r="M2071" s="2" t="s">
        <v>52</v>
      </c>
      <c r="N2071" s="2" t="s">
        <v>81</v>
      </c>
      <c r="O2071" s="2" t="s">
        <v>32</v>
      </c>
      <c r="P2071" s="2" t="s">
        <v>33</v>
      </c>
      <c r="Q2071" s="2" t="s">
        <v>61</v>
      </c>
      <c r="R2071" s="2" t="s">
        <v>7909</v>
      </c>
      <c r="S2071" s="2" t="s">
        <v>7910</v>
      </c>
      <c r="T2071" s="2" t="s">
        <v>37</v>
      </c>
      <c r="U2071" s="2" t="s">
        <v>7911</v>
      </c>
      <c r="W2071" s="2" t="s">
        <v>30</v>
      </c>
      <c r="X2071" s="2" t="s">
        <v>59</v>
      </c>
      <c r="Y2071" s="2" t="s">
        <v>40</v>
      </c>
    </row>
    <row r="2072" spans="1:25" x14ac:dyDescent="0.3">
      <c r="A2072" s="1">
        <v>44976.509976851848</v>
      </c>
      <c r="B2072">
        <v>176842195</v>
      </c>
      <c r="C2072">
        <v>14321525419</v>
      </c>
      <c r="D2072">
        <v>44431</v>
      </c>
      <c r="E2072">
        <v>53506</v>
      </c>
      <c r="F2072" s="2" t="s">
        <v>65</v>
      </c>
      <c r="G2072">
        <v>509</v>
      </c>
      <c r="H2072" s="2" t="s">
        <v>50</v>
      </c>
      <c r="I2072" s="2" t="s">
        <v>27</v>
      </c>
      <c r="J2072" s="2" t="s">
        <v>7912</v>
      </c>
      <c r="K2072" s="2" t="s">
        <v>29</v>
      </c>
      <c r="L2072">
        <v>9402</v>
      </c>
      <c r="M2072" s="2" t="s">
        <v>30</v>
      </c>
      <c r="N2072" s="2" t="s">
        <v>53</v>
      </c>
      <c r="O2072" s="2" t="s">
        <v>32</v>
      </c>
      <c r="P2072" s="2" t="s">
        <v>43</v>
      </c>
      <c r="Q2072" s="2" t="s">
        <v>76</v>
      </c>
      <c r="R2072" s="2" t="s">
        <v>7913</v>
      </c>
      <c r="S2072" s="2" t="s">
        <v>7914</v>
      </c>
      <c r="T2072" s="2" t="s">
        <v>46</v>
      </c>
      <c r="U2072" s="2" t="s">
        <v>7915</v>
      </c>
      <c r="W2072" s="2" t="s">
        <v>39</v>
      </c>
      <c r="X2072" s="2" t="s">
        <v>30</v>
      </c>
      <c r="Y2072" s="2" t="s">
        <v>48</v>
      </c>
    </row>
    <row r="2073" spans="1:25" x14ac:dyDescent="0.3">
      <c r="A2073" s="1">
        <v>43925.977025462962</v>
      </c>
      <c r="B2073">
        <v>2121762374</v>
      </c>
      <c r="C2073">
        <v>18511323286</v>
      </c>
      <c r="D2073">
        <v>19462</v>
      </c>
      <c r="E2073">
        <v>45065</v>
      </c>
      <c r="F2073" s="2" t="s">
        <v>49</v>
      </c>
      <c r="G2073">
        <v>1138</v>
      </c>
      <c r="H2073" s="2" t="s">
        <v>26</v>
      </c>
      <c r="I2073" s="2" t="s">
        <v>66</v>
      </c>
      <c r="J2073" s="2" t="s">
        <v>7916</v>
      </c>
      <c r="K2073" s="2" t="s">
        <v>30</v>
      </c>
      <c r="L2073">
        <v>6322</v>
      </c>
      <c r="M2073" s="2" t="s">
        <v>30</v>
      </c>
      <c r="N2073" s="2" t="s">
        <v>31</v>
      </c>
      <c r="O2073" s="2" t="s">
        <v>42</v>
      </c>
      <c r="P2073" s="2" t="s">
        <v>54</v>
      </c>
      <c r="Q2073" s="2" t="s">
        <v>34</v>
      </c>
      <c r="R2073" s="2" t="s">
        <v>7917</v>
      </c>
      <c r="S2073" s="2" t="s">
        <v>7918</v>
      </c>
      <c r="T2073" s="2" t="s">
        <v>37</v>
      </c>
      <c r="U2073" s="2" t="s">
        <v>7919</v>
      </c>
      <c r="W2073" s="2" t="s">
        <v>30</v>
      </c>
      <c r="X2073" s="2" t="s">
        <v>30</v>
      </c>
      <c r="Y2073" s="2" t="s">
        <v>40</v>
      </c>
    </row>
    <row r="2074" spans="1:25" x14ac:dyDescent="0.3">
      <c r="A2074" s="1">
        <v>44987.56050925926</v>
      </c>
      <c r="B2074">
        <v>7072134146</v>
      </c>
      <c r="C2074">
        <v>182175206159</v>
      </c>
      <c r="D2074">
        <v>2980</v>
      </c>
      <c r="E2074">
        <v>32784</v>
      </c>
      <c r="F2074" s="2" t="s">
        <v>25</v>
      </c>
      <c r="G2074">
        <v>1193</v>
      </c>
      <c r="H2074" s="2" t="s">
        <v>50</v>
      </c>
      <c r="I2074" s="2" t="s">
        <v>66</v>
      </c>
      <c r="J2074" s="2" t="s">
        <v>7920</v>
      </c>
      <c r="K2074" s="2" t="s">
        <v>29</v>
      </c>
      <c r="L2074">
        <v>3173</v>
      </c>
      <c r="M2074" s="2" t="s">
        <v>30</v>
      </c>
      <c r="N2074" s="2" t="s">
        <v>81</v>
      </c>
      <c r="O2074" s="2" t="s">
        <v>32</v>
      </c>
      <c r="P2074" s="2" t="s">
        <v>54</v>
      </c>
      <c r="Q2074" s="2" t="s">
        <v>76</v>
      </c>
      <c r="R2074" s="2" t="s">
        <v>7921</v>
      </c>
      <c r="S2074" s="2" t="s">
        <v>7059</v>
      </c>
      <c r="T2074" s="2" t="s">
        <v>46</v>
      </c>
      <c r="U2074" s="2" t="s">
        <v>7922</v>
      </c>
      <c r="V2074">
        <v>1621463225</v>
      </c>
      <c r="W2074" s="2" t="s">
        <v>39</v>
      </c>
      <c r="X2074" s="2" t="s">
        <v>30</v>
      </c>
      <c r="Y2074" s="2" t="s">
        <v>48</v>
      </c>
    </row>
    <row r="2075" spans="1:25" x14ac:dyDescent="0.3">
      <c r="A2075" s="1">
        <v>44657.321238425924</v>
      </c>
      <c r="B2075">
        <v>61124173</v>
      </c>
      <c r="C2075">
        <v>11813510667</v>
      </c>
      <c r="D2075">
        <v>46317</v>
      </c>
      <c r="E2075">
        <v>28429</v>
      </c>
      <c r="F2075" s="2" t="s">
        <v>65</v>
      </c>
      <c r="G2075">
        <v>1400</v>
      </c>
      <c r="H2075" s="2" t="s">
        <v>50</v>
      </c>
      <c r="I2075" s="2" t="s">
        <v>85</v>
      </c>
      <c r="J2075" s="2" t="s">
        <v>7923</v>
      </c>
      <c r="K2075" s="2" t="s">
        <v>30</v>
      </c>
      <c r="L2075">
        <v>8967</v>
      </c>
      <c r="M2075" s="2" t="s">
        <v>30</v>
      </c>
      <c r="N2075" s="2" t="s">
        <v>31</v>
      </c>
      <c r="O2075" s="2" t="s">
        <v>32</v>
      </c>
      <c r="P2075" s="2" t="s">
        <v>33</v>
      </c>
      <c r="Q2075" s="2" t="s">
        <v>61</v>
      </c>
      <c r="R2075" s="2" t="s">
        <v>7924</v>
      </c>
      <c r="S2075" s="2" t="s">
        <v>7925</v>
      </c>
      <c r="T2075" s="2" t="s">
        <v>57</v>
      </c>
      <c r="U2075" s="2" t="s">
        <v>7926</v>
      </c>
      <c r="V2075">
        <v>15020276103</v>
      </c>
      <c r="W2075" s="2" t="s">
        <v>30</v>
      </c>
      <c r="X2075" s="2" t="s">
        <v>30</v>
      </c>
      <c r="Y2075" s="2" t="s">
        <v>48</v>
      </c>
    </row>
    <row r="2076" spans="1:25" x14ac:dyDescent="0.3">
      <c r="A2076" s="1">
        <v>45118.011342592596</v>
      </c>
      <c r="B2076">
        <v>11884250149</v>
      </c>
      <c r="C2076">
        <v>19317824234</v>
      </c>
      <c r="D2076">
        <v>37157</v>
      </c>
      <c r="E2076">
        <v>14359</v>
      </c>
      <c r="F2076" s="2" t="s">
        <v>65</v>
      </c>
      <c r="G2076">
        <v>217</v>
      </c>
      <c r="H2076" s="2" t="s">
        <v>50</v>
      </c>
      <c r="I2076" s="2" t="s">
        <v>27</v>
      </c>
      <c r="J2076" s="2" t="s">
        <v>7927</v>
      </c>
      <c r="K2076" s="2" t="s">
        <v>29</v>
      </c>
      <c r="L2076">
        <v>7871</v>
      </c>
      <c r="M2076" s="2" t="s">
        <v>52</v>
      </c>
      <c r="N2076" s="2" t="s">
        <v>53</v>
      </c>
      <c r="O2076" s="2" t="s">
        <v>32</v>
      </c>
      <c r="P2076" s="2" t="s">
        <v>43</v>
      </c>
      <c r="Q2076" s="2" t="s">
        <v>61</v>
      </c>
      <c r="R2076" s="2" t="s">
        <v>7928</v>
      </c>
      <c r="S2076" s="2" t="s">
        <v>7929</v>
      </c>
      <c r="T2076" s="2" t="s">
        <v>37</v>
      </c>
      <c r="U2076" s="2" t="s">
        <v>7930</v>
      </c>
      <c r="V2076">
        <v>809521218</v>
      </c>
      <c r="W2076" s="2" t="s">
        <v>39</v>
      </c>
      <c r="X2076" s="2" t="s">
        <v>30</v>
      </c>
      <c r="Y2076" s="2" t="s">
        <v>40</v>
      </c>
    </row>
    <row r="2077" spans="1:25" x14ac:dyDescent="0.3">
      <c r="A2077" s="1">
        <v>43861.449594907404</v>
      </c>
      <c r="B2077">
        <v>9614471209</v>
      </c>
      <c r="C2077">
        <v>2193523669</v>
      </c>
      <c r="D2077">
        <v>9204</v>
      </c>
      <c r="E2077">
        <v>39903</v>
      </c>
      <c r="F2077" s="2" t="s">
        <v>49</v>
      </c>
      <c r="G2077">
        <v>665</v>
      </c>
      <c r="H2077" s="2" t="s">
        <v>50</v>
      </c>
      <c r="I2077" s="2" t="s">
        <v>85</v>
      </c>
      <c r="J2077" s="2" t="s">
        <v>7931</v>
      </c>
      <c r="K2077" s="2" t="s">
        <v>30</v>
      </c>
      <c r="L2077">
        <v>381</v>
      </c>
      <c r="M2077" s="2" t="s">
        <v>30</v>
      </c>
      <c r="N2077" s="2" t="s">
        <v>31</v>
      </c>
      <c r="O2077" s="2" t="s">
        <v>32</v>
      </c>
      <c r="P2077" s="2" t="s">
        <v>54</v>
      </c>
      <c r="Q2077" s="2" t="s">
        <v>61</v>
      </c>
      <c r="R2077" s="2" t="s">
        <v>7932</v>
      </c>
      <c r="S2077" s="2" t="s">
        <v>7933</v>
      </c>
      <c r="T2077" s="2" t="s">
        <v>37</v>
      </c>
      <c r="U2077" s="2" t="s">
        <v>7934</v>
      </c>
      <c r="V2077">
        <v>5977144143</v>
      </c>
      <c r="W2077" s="2" t="s">
        <v>39</v>
      </c>
      <c r="X2077" s="2" t="s">
        <v>30</v>
      </c>
      <c r="Y2077" s="2" t="s">
        <v>48</v>
      </c>
    </row>
    <row r="2078" spans="1:25" x14ac:dyDescent="0.3">
      <c r="A2078" s="1">
        <v>44395.895451388889</v>
      </c>
      <c r="B2078">
        <v>114198164183</v>
      </c>
      <c r="C2078">
        <v>111132164177</v>
      </c>
      <c r="D2078">
        <v>49340</v>
      </c>
      <c r="E2078">
        <v>30839</v>
      </c>
      <c r="F2078" s="2" t="s">
        <v>25</v>
      </c>
      <c r="G2078">
        <v>736</v>
      </c>
      <c r="H2078" s="2" t="s">
        <v>50</v>
      </c>
      <c r="I2078" s="2" t="s">
        <v>66</v>
      </c>
      <c r="J2078" s="2" t="s">
        <v>7935</v>
      </c>
      <c r="K2078" s="2" t="s">
        <v>30</v>
      </c>
      <c r="L2078">
        <v>3168</v>
      </c>
      <c r="M2078" s="2" t="s">
        <v>52</v>
      </c>
      <c r="N2078" s="2" t="s">
        <v>81</v>
      </c>
      <c r="O2078" s="2" t="s">
        <v>42</v>
      </c>
      <c r="P2078" s="2" t="s">
        <v>43</v>
      </c>
      <c r="Q2078" s="2" t="s">
        <v>76</v>
      </c>
      <c r="R2078" s="2" t="s">
        <v>7936</v>
      </c>
      <c r="S2078" s="2" t="s">
        <v>2693</v>
      </c>
      <c r="T2078" s="2" t="s">
        <v>37</v>
      </c>
      <c r="U2078" s="2" t="s">
        <v>7937</v>
      </c>
      <c r="V2078">
        <v>21455112226</v>
      </c>
      <c r="W2078" s="2" t="s">
        <v>39</v>
      </c>
      <c r="X2078" s="2" t="s">
        <v>30</v>
      </c>
      <c r="Y2078" s="2" t="s">
        <v>48</v>
      </c>
    </row>
    <row r="2079" spans="1:25" x14ac:dyDescent="0.3">
      <c r="A2079" s="1">
        <v>44612.921817129631</v>
      </c>
      <c r="B2079">
        <v>97236113157</v>
      </c>
      <c r="C2079">
        <v>217106141237</v>
      </c>
      <c r="D2079">
        <v>52708</v>
      </c>
      <c r="E2079">
        <v>55191</v>
      </c>
      <c r="F2079" s="2" t="s">
        <v>25</v>
      </c>
      <c r="G2079">
        <v>177</v>
      </c>
      <c r="H2079" s="2" t="s">
        <v>50</v>
      </c>
      <c r="I2079" s="2" t="s">
        <v>66</v>
      </c>
      <c r="J2079" s="2" t="s">
        <v>7938</v>
      </c>
      <c r="K2079" s="2" t="s">
        <v>29</v>
      </c>
      <c r="L2079">
        <v>8572</v>
      </c>
      <c r="M2079" s="2" t="s">
        <v>52</v>
      </c>
      <c r="N2079" s="2" t="s">
        <v>53</v>
      </c>
      <c r="O2079" s="2" t="s">
        <v>32</v>
      </c>
      <c r="P2079" s="2" t="s">
        <v>43</v>
      </c>
      <c r="Q2079" s="2" t="s">
        <v>76</v>
      </c>
      <c r="R2079" s="2" t="s">
        <v>7939</v>
      </c>
      <c r="S2079" s="2" t="s">
        <v>7940</v>
      </c>
      <c r="T2079" s="2" t="s">
        <v>57</v>
      </c>
      <c r="U2079" s="2" t="s">
        <v>4546</v>
      </c>
      <c r="V2079">
        <v>43132201207</v>
      </c>
      <c r="W2079" s="2" t="s">
        <v>39</v>
      </c>
      <c r="X2079" s="2" t="s">
        <v>59</v>
      </c>
      <c r="Y2079" s="2" t="s">
        <v>40</v>
      </c>
    </row>
    <row r="2080" spans="1:25" x14ac:dyDescent="0.3">
      <c r="A2080" s="1">
        <v>44788.468599537038</v>
      </c>
      <c r="B2080">
        <v>5217524166</v>
      </c>
      <c r="C2080">
        <v>15013911022</v>
      </c>
      <c r="D2080">
        <v>30773</v>
      </c>
      <c r="E2080">
        <v>52206</v>
      </c>
      <c r="F2080" s="2" t="s">
        <v>49</v>
      </c>
      <c r="G2080">
        <v>85</v>
      </c>
      <c r="H2080" s="2" t="s">
        <v>50</v>
      </c>
      <c r="I2080" s="2" t="s">
        <v>66</v>
      </c>
      <c r="J2080" s="2" t="s">
        <v>7941</v>
      </c>
      <c r="K2080" s="2" t="s">
        <v>30</v>
      </c>
      <c r="L2080">
        <v>5414</v>
      </c>
      <c r="M2080" s="2" t="s">
        <v>30</v>
      </c>
      <c r="N2080" s="2" t="s">
        <v>81</v>
      </c>
      <c r="O2080" s="2" t="s">
        <v>32</v>
      </c>
      <c r="P2080" s="2" t="s">
        <v>43</v>
      </c>
      <c r="Q2080" s="2" t="s">
        <v>76</v>
      </c>
      <c r="R2080" s="2" t="s">
        <v>7942</v>
      </c>
      <c r="S2080" s="2" t="s">
        <v>7943</v>
      </c>
      <c r="T2080" s="2" t="s">
        <v>57</v>
      </c>
      <c r="U2080" s="2" t="s">
        <v>7944</v>
      </c>
      <c r="V2080">
        <v>1104416023</v>
      </c>
      <c r="W2080" s="2" t="s">
        <v>30</v>
      </c>
      <c r="X2080" s="2" t="s">
        <v>59</v>
      </c>
      <c r="Y2080" s="2" t="s">
        <v>40</v>
      </c>
    </row>
    <row r="2081" spans="1:25" x14ac:dyDescent="0.3">
      <c r="A2081" s="1">
        <v>44927.389861111114</v>
      </c>
      <c r="B2081">
        <v>59227173240</v>
      </c>
      <c r="C2081">
        <v>169186243106</v>
      </c>
      <c r="D2081">
        <v>7150</v>
      </c>
      <c r="E2081">
        <v>54084</v>
      </c>
      <c r="F2081" s="2" t="s">
        <v>65</v>
      </c>
      <c r="G2081">
        <v>372</v>
      </c>
      <c r="H2081" s="2" t="s">
        <v>26</v>
      </c>
      <c r="I2081" s="2" t="s">
        <v>66</v>
      </c>
      <c r="J2081" s="2" t="s">
        <v>7945</v>
      </c>
      <c r="K2081" s="2" t="s">
        <v>30</v>
      </c>
      <c r="L2081">
        <v>5755</v>
      </c>
      <c r="M2081" s="2" t="s">
        <v>30</v>
      </c>
      <c r="N2081" s="2" t="s">
        <v>53</v>
      </c>
      <c r="O2081" s="2" t="s">
        <v>42</v>
      </c>
      <c r="P2081" s="2" t="s">
        <v>43</v>
      </c>
      <c r="Q2081" s="2" t="s">
        <v>76</v>
      </c>
      <c r="R2081" s="2" t="s">
        <v>7946</v>
      </c>
      <c r="S2081" s="2" t="s">
        <v>7947</v>
      </c>
      <c r="T2081" s="2" t="s">
        <v>57</v>
      </c>
      <c r="U2081" s="2" t="s">
        <v>7948</v>
      </c>
      <c r="W2081" s="2" t="s">
        <v>39</v>
      </c>
      <c r="X2081" s="2" t="s">
        <v>30</v>
      </c>
      <c r="Y2081" s="2" t="s">
        <v>48</v>
      </c>
    </row>
    <row r="2082" spans="1:25" x14ac:dyDescent="0.3">
      <c r="A2082" s="1">
        <v>44542.440127314818</v>
      </c>
      <c r="B2082">
        <v>1611978138</v>
      </c>
      <c r="C2082">
        <v>2182162091</v>
      </c>
      <c r="D2082">
        <v>21375</v>
      </c>
      <c r="E2082">
        <v>51280</v>
      </c>
      <c r="F2082" s="2" t="s">
        <v>49</v>
      </c>
      <c r="G2082">
        <v>413</v>
      </c>
      <c r="H2082" s="2" t="s">
        <v>50</v>
      </c>
      <c r="I2082" s="2" t="s">
        <v>66</v>
      </c>
      <c r="J2082" s="2" t="s">
        <v>7949</v>
      </c>
      <c r="K2082" s="2" t="s">
        <v>30</v>
      </c>
      <c r="L2082">
        <v>3304</v>
      </c>
      <c r="M2082" s="2" t="s">
        <v>30</v>
      </c>
      <c r="N2082" s="2" t="s">
        <v>53</v>
      </c>
      <c r="O2082" s="2" t="s">
        <v>42</v>
      </c>
      <c r="P2082" s="2" t="s">
        <v>54</v>
      </c>
      <c r="Q2082" s="2" t="s">
        <v>34</v>
      </c>
      <c r="R2082" s="2" t="s">
        <v>7950</v>
      </c>
      <c r="S2082" s="2" t="s">
        <v>7951</v>
      </c>
      <c r="T2082" s="2" t="s">
        <v>37</v>
      </c>
      <c r="U2082" s="2" t="s">
        <v>7952</v>
      </c>
      <c r="V2082">
        <v>12365194193</v>
      </c>
      <c r="W2082" s="2" t="s">
        <v>30</v>
      </c>
      <c r="X2082" s="2" t="s">
        <v>59</v>
      </c>
      <c r="Y2082" s="2" t="s">
        <v>40</v>
      </c>
    </row>
    <row r="2083" spans="1:25" x14ac:dyDescent="0.3">
      <c r="A2083" s="1">
        <v>44780.118726851855</v>
      </c>
      <c r="B2083">
        <v>22207194178</v>
      </c>
      <c r="C2083">
        <v>3353070</v>
      </c>
      <c r="D2083">
        <v>6112</v>
      </c>
      <c r="E2083">
        <v>7027</v>
      </c>
      <c r="F2083" s="2" t="s">
        <v>49</v>
      </c>
      <c r="G2083">
        <v>1494</v>
      </c>
      <c r="H2083" s="2" t="s">
        <v>50</v>
      </c>
      <c r="I2083" s="2" t="s">
        <v>27</v>
      </c>
      <c r="J2083" s="2" t="s">
        <v>7953</v>
      </c>
      <c r="K2083" s="2" t="s">
        <v>29</v>
      </c>
      <c r="L2083">
        <v>4587</v>
      </c>
      <c r="M2083" s="2" t="s">
        <v>30</v>
      </c>
      <c r="N2083" s="2" t="s">
        <v>53</v>
      </c>
      <c r="O2083" s="2" t="s">
        <v>42</v>
      </c>
      <c r="P2083" s="2" t="s">
        <v>54</v>
      </c>
      <c r="Q2083" s="2" t="s">
        <v>34</v>
      </c>
      <c r="R2083" s="2" t="s">
        <v>7954</v>
      </c>
      <c r="S2083" s="2" t="s">
        <v>7955</v>
      </c>
      <c r="T2083" s="2" t="s">
        <v>46</v>
      </c>
      <c r="U2083" s="2" t="s">
        <v>7956</v>
      </c>
      <c r="W2083" s="2" t="s">
        <v>39</v>
      </c>
      <c r="X2083" s="2" t="s">
        <v>59</v>
      </c>
      <c r="Y2083" s="2" t="s">
        <v>48</v>
      </c>
    </row>
    <row r="2084" spans="1:25" x14ac:dyDescent="0.3">
      <c r="A2084" s="1">
        <v>44366.062974537039</v>
      </c>
      <c r="B2084">
        <v>7460238129</v>
      </c>
      <c r="C2084">
        <v>13399215150</v>
      </c>
      <c r="D2084">
        <v>27947</v>
      </c>
      <c r="E2084">
        <v>30330</v>
      </c>
      <c r="F2084" s="2" t="s">
        <v>49</v>
      </c>
      <c r="G2084">
        <v>851</v>
      </c>
      <c r="H2084" s="2" t="s">
        <v>26</v>
      </c>
      <c r="I2084" s="2" t="s">
        <v>85</v>
      </c>
      <c r="J2084" s="2" t="s">
        <v>7957</v>
      </c>
      <c r="K2084" s="2" t="s">
        <v>29</v>
      </c>
      <c r="L2084">
        <v>6818</v>
      </c>
      <c r="M2084" s="2" t="s">
        <v>52</v>
      </c>
      <c r="N2084" s="2" t="s">
        <v>81</v>
      </c>
      <c r="O2084" s="2" t="s">
        <v>42</v>
      </c>
      <c r="P2084" s="2" t="s">
        <v>54</v>
      </c>
      <c r="Q2084" s="2" t="s">
        <v>76</v>
      </c>
      <c r="R2084" s="2" t="s">
        <v>7958</v>
      </c>
      <c r="S2084" s="2" t="s">
        <v>7959</v>
      </c>
      <c r="T2084" s="2" t="s">
        <v>37</v>
      </c>
      <c r="U2084" s="2" t="s">
        <v>7960</v>
      </c>
      <c r="V2084">
        <v>1783110770</v>
      </c>
      <c r="W2084" s="2" t="s">
        <v>30</v>
      </c>
      <c r="X2084" s="2" t="s">
        <v>59</v>
      </c>
      <c r="Y2084" s="2" t="s">
        <v>40</v>
      </c>
    </row>
    <row r="2085" spans="1:25" x14ac:dyDescent="0.3">
      <c r="A2085" s="1">
        <v>44598.763784722221</v>
      </c>
      <c r="B2085">
        <v>67218149242</v>
      </c>
      <c r="C2085">
        <v>6012621471</v>
      </c>
      <c r="D2085">
        <v>49999</v>
      </c>
      <c r="E2085">
        <v>37274</v>
      </c>
      <c r="F2085" s="2" t="s">
        <v>65</v>
      </c>
      <c r="G2085">
        <v>1020</v>
      </c>
      <c r="H2085" s="2" t="s">
        <v>26</v>
      </c>
      <c r="I2085" s="2" t="s">
        <v>66</v>
      </c>
      <c r="J2085" s="2" t="s">
        <v>7961</v>
      </c>
      <c r="K2085" s="2" t="s">
        <v>30</v>
      </c>
      <c r="L2085">
        <v>50</v>
      </c>
      <c r="M2085" s="2" t="s">
        <v>52</v>
      </c>
      <c r="N2085" s="2" t="s">
        <v>81</v>
      </c>
      <c r="O2085" s="2" t="s">
        <v>32</v>
      </c>
      <c r="P2085" s="2" t="s">
        <v>43</v>
      </c>
      <c r="Q2085" s="2" t="s">
        <v>76</v>
      </c>
      <c r="R2085" s="2" t="s">
        <v>7962</v>
      </c>
      <c r="S2085" s="2" t="s">
        <v>7963</v>
      </c>
      <c r="T2085" s="2" t="s">
        <v>37</v>
      </c>
      <c r="U2085" s="2" t="s">
        <v>7964</v>
      </c>
      <c r="W2085" s="2" t="s">
        <v>30</v>
      </c>
      <c r="X2085" s="2" t="s">
        <v>59</v>
      </c>
      <c r="Y2085" s="2" t="s">
        <v>48</v>
      </c>
    </row>
    <row r="2086" spans="1:25" x14ac:dyDescent="0.3">
      <c r="A2086" s="1">
        <v>44823.413078703707</v>
      </c>
      <c r="B2086">
        <v>3412351232</v>
      </c>
      <c r="C2086">
        <v>18517456</v>
      </c>
      <c r="D2086">
        <v>3947</v>
      </c>
      <c r="E2086">
        <v>3519</v>
      </c>
      <c r="F2086" s="2" t="s">
        <v>25</v>
      </c>
      <c r="G2086">
        <v>844</v>
      </c>
      <c r="H2086" s="2" t="s">
        <v>50</v>
      </c>
      <c r="I2086" s="2" t="s">
        <v>27</v>
      </c>
      <c r="J2086" s="2" t="s">
        <v>7965</v>
      </c>
      <c r="K2086" s="2" t="s">
        <v>29</v>
      </c>
      <c r="L2086">
        <v>5193</v>
      </c>
      <c r="M2086" s="2" t="s">
        <v>30</v>
      </c>
      <c r="N2086" s="2" t="s">
        <v>31</v>
      </c>
      <c r="O2086" s="2" t="s">
        <v>42</v>
      </c>
      <c r="P2086" s="2" t="s">
        <v>54</v>
      </c>
      <c r="Q2086" s="2" t="s">
        <v>76</v>
      </c>
      <c r="R2086" s="2" t="s">
        <v>7966</v>
      </c>
      <c r="S2086" s="2" t="s">
        <v>2547</v>
      </c>
      <c r="T2086" s="2" t="s">
        <v>57</v>
      </c>
      <c r="U2086" s="2" t="s">
        <v>7967</v>
      </c>
      <c r="V2086">
        <v>47143153213</v>
      </c>
      <c r="W2086" s="2" t="s">
        <v>39</v>
      </c>
      <c r="X2086" s="2" t="s">
        <v>30</v>
      </c>
      <c r="Y2086" s="2" t="s">
        <v>48</v>
      </c>
    </row>
    <row r="2087" spans="1:25" x14ac:dyDescent="0.3">
      <c r="A2087" s="1">
        <v>44461.147337962961</v>
      </c>
      <c r="B2087">
        <v>861530221</v>
      </c>
      <c r="C2087">
        <v>1475525217</v>
      </c>
      <c r="D2087">
        <v>35899</v>
      </c>
      <c r="E2087">
        <v>61453</v>
      </c>
      <c r="F2087" s="2" t="s">
        <v>65</v>
      </c>
      <c r="G2087">
        <v>1246</v>
      </c>
      <c r="H2087" s="2" t="s">
        <v>50</v>
      </c>
      <c r="I2087" s="2" t="s">
        <v>66</v>
      </c>
      <c r="J2087" s="2" t="s">
        <v>7968</v>
      </c>
      <c r="K2087" s="2" t="s">
        <v>29</v>
      </c>
      <c r="L2087">
        <v>903</v>
      </c>
      <c r="M2087" s="2" t="s">
        <v>30</v>
      </c>
      <c r="N2087" s="2" t="s">
        <v>53</v>
      </c>
      <c r="O2087" s="2" t="s">
        <v>42</v>
      </c>
      <c r="P2087" s="2" t="s">
        <v>43</v>
      </c>
      <c r="Q2087" s="2" t="s">
        <v>76</v>
      </c>
      <c r="R2087" s="2" t="s">
        <v>7969</v>
      </c>
      <c r="S2087" s="2" t="s">
        <v>7970</v>
      </c>
      <c r="T2087" s="2" t="s">
        <v>46</v>
      </c>
      <c r="U2087" s="2" t="s">
        <v>7971</v>
      </c>
      <c r="W2087" s="2" t="s">
        <v>30</v>
      </c>
      <c r="X2087" s="2" t="s">
        <v>59</v>
      </c>
      <c r="Y2087" s="2" t="s">
        <v>40</v>
      </c>
    </row>
    <row r="2088" spans="1:25" x14ac:dyDescent="0.3">
      <c r="A2088" s="1">
        <v>44789.477997685186</v>
      </c>
      <c r="B2088">
        <v>17110518140</v>
      </c>
      <c r="C2088">
        <v>12410115176</v>
      </c>
      <c r="D2088">
        <v>60931</v>
      </c>
      <c r="E2088">
        <v>59280</v>
      </c>
      <c r="F2088" s="2" t="s">
        <v>25</v>
      </c>
      <c r="G2088">
        <v>1276</v>
      </c>
      <c r="H2088" s="2" t="s">
        <v>26</v>
      </c>
      <c r="I2088" s="2" t="s">
        <v>85</v>
      </c>
      <c r="J2088" s="2" t="s">
        <v>7972</v>
      </c>
      <c r="K2088" s="2" t="s">
        <v>29</v>
      </c>
      <c r="L2088">
        <v>131</v>
      </c>
      <c r="M2088" s="2" t="s">
        <v>52</v>
      </c>
      <c r="N2088" s="2" t="s">
        <v>81</v>
      </c>
      <c r="O2088" s="2" t="s">
        <v>32</v>
      </c>
      <c r="P2088" s="2" t="s">
        <v>33</v>
      </c>
      <c r="Q2088" s="2" t="s">
        <v>61</v>
      </c>
      <c r="R2088" s="2" t="s">
        <v>7973</v>
      </c>
      <c r="S2088" s="2" t="s">
        <v>7974</v>
      </c>
      <c r="T2088" s="2" t="s">
        <v>46</v>
      </c>
      <c r="U2088" s="2" t="s">
        <v>7975</v>
      </c>
      <c r="W2088" s="2" t="s">
        <v>30</v>
      </c>
      <c r="X2088" s="2" t="s">
        <v>59</v>
      </c>
      <c r="Y2088" s="2" t="s">
        <v>48</v>
      </c>
    </row>
    <row r="2089" spans="1:25" x14ac:dyDescent="0.3">
      <c r="A2089" s="1">
        <v>44076.834560185183</v>
      </c>
      <c r="B2089">
        <v>5247170124</v>
      </c>
      <c r="C2089">
        <v>16182179</v>
      </c>
      <c r="D2089">
        <v>28384</v>
      </c>
      <c r="E2089">
        <v>10198</v>
      </c>
      <c r="F2089" s="2" t="s">
        <v>49</v>
      </c>
      <c r="G2089">
        <v>178</v>
      </c>
      <c r="H2089" s="2" t="s">
        <v>26</v>
      </c>
      <c r="I2089" s="2" t="s">
        <v>27</v>
      </c>
      <c r="J2089" s="2" t="s">
        <v>7976</v>
      </c>
      <c r="K2089" s="2" t="s">
        <v>29</v>
      </c>
      <c r="L2089">
        <v>2484</v>
      </c>
      <c r="M2089" s="2" t="s">
        <v>30</v>
      </c>
      <c r="N2089" s="2" t="s">
        <v>31</v>
      </c>
      <c r="O2089" s="2" t="s">
        <v>42</v>
      </c>
      <c r="P2089" s="2" t="s">
        <v>43</v>
      </c>
      <c r="Q2089" s="2" t="s">
        <v>34</v>
      </c>
      <c r="R2089" s="2" t="s">
        <v>7977</v>
      </c>
      <c r="S2089" s="2" t="s">
        <v>7978</v>
      </c>
      <c r="T2089" s="2" t="s">
        <v>46</v>
      </c>
      <c r="U2089" s="2" t="s">
        <v>7979</v>
      </c>
      <c r="V2089">
        <v>1251424175</v>
      </c>
      <c r="W2089" s="2" t="s">
        <v>39</v>
      </c>
      <c r="X2089" s="2" t="s">
        <v>59</v>
      </c>
      <c r="Y2089" s="2" t="s">
        <v>40</v>
      </c>
    </row>
    <row r="2090" spans="1:25" x14ac:dyDescent="0.3">
      <c r="A2090" s="1">
        <v>44156.82298611111</v>
      </c>
      <c r="B2090">
        <v>468713833</v>
      </c>
      <c r="C2090">
        <v>10310418434</v>
      </c>
      <c r="D2090">
        <v>26100</v>
      </c>
      <c r="E2090">
        <v>27817</v>
      </c>
      <c r="F2090" s="2" t="s">
        <v>49</v>
      </c>
      <c r="G2090">
        <v>862</v>
      </c>
      <c r="H2090" s="2" t="s">
        <v>26</v>
      </c>
      <c r="I2090" s="2" t="s">
        <v>66</v>
      </c>
      <c r="J2090" s="2" t="s">
        <v>7980</v>
      </c>
      <c r="K2090" s="2" t="s">
        <v>29</v>
      </c>
      <c r="L2090">
        <v>6939</v>
      </c>
      <c r="M2090" s="2" t="s">
        <v>52</v>
      </c>
      <c r="N2090" s="2" t="s">
        <v>53</v>
      </c>
      <c r="O2090" s="2" t="s">
        <v>42</v>
      </c>
      <c r="P2090" s="2" t="s">
        <v>33</v>
      </c>
      <c r="Q2090" s="2" t="s">
        <v>76</v>
      </c>
      <c r="R2090" s="2" t="s">
        <v>7981</v>
      </c>
      <c r="S2090" s="2" t="s">
        <v>7982</v>
      </c>
      <c r="T2090" s="2" t="s">
        <v>46</v>
      </c>
      <c r="U2090" s="2" t="s">
        <v>7983</v>
      </c>
      <c r="W2090" s="2" t="s">
        <v>30</v>
      </c>
      <c r="X2090" s="2" t="s">
        <v>30</v>
      </c>
      <c r="Y2090" s="2" t="s">
        <v>48</v>
      </c>
    </row>
    <row r="2091" spans="1:25" x14ac:dyDescent="0.3">
      <c r="A2091" s="1">
        <v>44629.064398148148</v>
      </c>
      <c r="B2091">
        <v>5413163248</v>
      </c>
      <c r="C2091">
        <v>29217121119</v>
      </c>
      <c r="D2091">
        <v>56228</v>
      </c>
      <c r="E2091">
        <v>24478</v>
      </c>
      <c r="F2091" s="2" t="s">
        <v>25</v>
      </c>
      <c r="G2091">
        <v>394</v>
      </c>
      <c r="H2091" s="2" t="s">
        <v>50</v>
      </c>
      <c r="I2091" s="2" t="s">
        <v>27</v>
      </c>
      <c r="J2091" s="2" t="s">
        <v>7984</v>
      </c>
      <c r="K2091" s="2" t="s">
        <v>29</v>
      </c>
      <c r="L2091">
        <v>5303</v>
      </c>
      <c r="M2091" s="2" t="s">
        <v>30</v>
      </c>
      <c r="N2091" s="2" t="s">
        <v>53</v>
      </c>
      <c r="O2091" s="2" t="s">
        <v>32</v>
      </c>
      <c r="P2091" s="2" t="s">
        <v>43</v>
      </c>
      <c r="Q2091" s="2" t="s">
        <v>61</v>
      </c>
      <c r="R2091" s="2" t="s">
        <v>7985</v>
      </c>
      <c r="S2091" s="2" t="s">
        <v>715</v>
      </c>
      <c r="T2091" s="2" t="s">
        <v>37</v>
      </c>
      <c r="U2091" s="2" t="s">
        <v>7986</v>
      </c>
      <c r="W2091" s="2" t="s">
        <v>39</v>
      </c>
      <c r="X2091" s="2" t="s">
        <v>59</v>
      </c>
      <c r="Y2091" s="2" t="s">
        <v>48</v>
      </c>
    </row>
    <row r="2092" spans="1:25" x14ac:dyDescent="0.3">
      <c r="A2092" s="1">
        <v>43875.065613425926</v>
      </c>
      <c r="B2092">
        <v>1196114140</v>
      </c>
      <c r="C2092">
        <v>221122159</v>
      </c>
      <c r="D2092">
        <v>57185</v>
      </c>
      <c r="E2092">
        <v>55070</v>
      </c>
      <c r="F2092" s="2" t="s">
        <v>49</v>
      </c>
      <c r="G2092">
        <v>754</v>
      </c>
      <c r="H2092" s="2" t="s">
        <v>50</v>
      </c>
      <c r="I2092" s="2" t="s">
        <v>85</v>
      </c>
      <c r="J2092" s="2" t="s">
        <v>7987</v>
      </c>
      <c r="K2092" s="2" t="s">
        <v>29</v>
      </c>
      <c r="L2092">
        <v>3528</v>
      </c>
      <c r="M2092" s="2" t="s">
        <v>30</v>
      </c>
      <c r="N2092" s="2" t="s">
        <v>81</v>
      </c>
      <c r="O2092" s="2" t="s">
        <v>32</v>
      </c>
      <c r="P2092" s="2" t="s">
        <v>33</v>
      </c>
      <c r="Q2092" s="2" t="s">
        <v>61</v>
      </c>
      <c r="R2092" s="2" t="s">
        <v>7988</v>
      </c>
      <c r="S2092" s="2" t="s">
        <v>7989</v>
      </c>
      <c r="T2092" s="2" t="s">
        <v>37</v>
      </c>
      <c r="U2092" s="2" t="s">
        <v>7990</v>
      </c>
      <c r="W2092" s="2" t="s">
        <v>30</v>
      </c>
      <c r="X2092" s="2" t="s">
        <v>30</v>
      </c>
      <c r="Y2092" s="2" t="s">
        <v>48</v>
      </c>
    </row>
    <row r="2093" spans="1:25" x14ac:dyDescent="0.3">
      <c r="A2093" s="1">
        <v>44546.124513888892</v>
      </c>
      <c r="B2093">
        <v>194101220</v>
      </c>
      <c r="C2093">
        <v>206393821</v>
      </c>
      <c r="D2093">
        <v>13621</v>
      </c>
      <c r="E2093">
        <v>23730</v>
      </c>
      <c r="F2093" s="2" t="s">
        <v>65</v>
      </c>
      <c r="G2093">
        <v>908</v>
      </c>
      <c r="H2093" s="2" t="s">
        <v>26</v>
      </c>
      <c r="I2093" s="2" t="s">
        <v>85</v>
      </c>
      <c r="J2093" s="2" t="s">
        <v>7991</v>
      </c>
      <c r="K2093" s="2" t="s">
        <v>30</v>
      </c>
      <c r="L2093">
        <v>227</v>
      </c>
      <c r="M2093" s="2" t="s">
        <v>52</v>
      </c>
      <c r="N2093" s="2" t="s">
        <v>81</v>
      </c>
      <c r="O2093" s="2" t="s">
        <v>42</v>
      </c>
      <c r="P2093" s="2" t="s">
        <v>43</v>
      </c>
      <c r="Q2093" s="2" t="s">
        <v>61</v>
      </c>
      <c r="R2093" s="2" t="s">
        <v>7992</v>
      </c>
      <c r="S2093" s="2" t="s">
        <v>7993</v>
      </c>
      <c r="T2093" s="2" t="s">
        <v>57</v>
      </c>
      <c r="U2093" s="2" t="s">
        <v>7009</v>
      </c>
      <c r="V2093">
        <v>17958221216</v>
      </c>
      <c r="W2093" s="2" t="s">
        <v>30</v>
      </c>
      <c r="X2093" s="2" t="s">
        <v>30</v>
      </c>
      <c r="Y2093" s="2" t="s">
        <v>40</v>
      </c>
    </row>
    <row r="2094" spans="1:25" x14ac:dyDescent="0.3">
      <c r="A2094" s="1">
        <v>44963.287222222221</v>
      </c>
      <c r="B2094">
        <v>291692663</v>
      </c>
      <c r="C2094">
        <v>2178171204</v>
      </c>
      <c r="D2094">
        <v>35265</v>
      </c>
      <c r="E2094">
        <v>23280</v>
      </c>
      <c r="F2094" s="2" t="s">
        <v>25</v>
      </c>
      <c r="G2094">
        <v>250</v>
      </c>
      <c r="H2094" s="2" t="s">
        <v>26</v>
      </c>
      <c r="I2094" s="2" t="s">
        <v>27</v>
      </c>
      <c r="J2094" s="2" t="s">
        <v>7994</v>
      </c>
      <c r="K2094" s="2" t="s">
        <v>29</v>
      </c>
      <c r="L2094">
        <v>3895</v>
      </c>
      <c r="M2094" s="2" t="s">
        <v>30</v>
      </c>
      <c r="N2094" s="2" t="s">
        <v>53</v>
      </c>
      <c r="O2094" s="2" t="s">
        <v>42</v>
      </c>
      <c r="P2094" s="2" t="s">
        <v>33</v>
      </c>
      <c r="Q2094" s="2" t="s">
        <v>61</v>
      </c>
      <c r="R2094" s="2" t="s">
        <v>7995</v>
      </c>
      <c r="S2094" s="2" t="s">
        <v>7996</v>
      </c>
      <c r="T2094" s="2" t="s">
        <v>57</v>
      </c>
      <c r="U2094" s="2" t="s">
        <v>7997</v>
      </c>
      <c r="V2094">
        <v>12823020195</v>
      </c>
      <c r="W2094" s="2" t="s">
        <v>30</v>
      </c>
      <c r="X2094" s="2" t="s">
        <v>30</v>
      </c>
      <c r="Y2094" s="2" t="s">
        <v>40</v>
      </c>
    </row>
    <row r="2095" spans="1:25" x14ac:dyDescent="0.3">
      <c r="A2095" s="1">
        <v>44441.132164351853</v>
      </c>
      <c r="B2095">
        <v>115233224136</v>
      </c>
      <c r="C2095">
        <v>1152412833</v>
      </c>
      <c r="D2095">
        <v>19504</v>
      </c>
      <c r="E2095">
        <v>11512</v>
      </c>
      <c r="F2095" s="2" t="s">
        <v>65</v>
      </c>
      <c r="G2095">
        <v>141</v>
      </c>
      <c r="H2095" s="2" t="s">
        <v>50</v>
      </c>
      <c r="I2095" s="2" t="s">
        <v>66</v>
      </c>
      <c r="J2095" s="2" t="s">
        <v>7998</v>
      </c>
      <c r="K2095" s="2" t="s">
        <v>30</v>
      </c>
      <c r="L2095">
        <v>7873</v>
      </c>
      <c r="M2095" s="2" t="s">
        <v>52</v>
      </c>
      <c r="N2095" s="2" t="s">
        <v>31</v>
      </c>
      <c r="O2095" s="2" t="s">
        <v>42</v>
      </c>
      <c r="P2095" s="2" t="s">
        <v>33</v>
      </c>
      <c r="Q2095" s="2" t="s">
        <v>76</v>
      </c>
      <c r="R2095" s="2" t="s">
        <v>7999</v>
      </c>
      <c r="S2095" s="2" t="s">
        <v>3529</v>
      </c>
      <c r="T2095" s="2" t="s">
        <v>37</v>
      </c>
      <c r="U2095" s="2" t="s">
        <v>8000</v>
      </c>
      <c r="V2095">
        <v>21122418077</v>
      </c>
      <c r="W2095" s="2" t="s">
        <v>39</v>
      </c>
      <c r="X2095" s="2" t="s">
        <v>59</v>
      </c>
      <c r="Y2095" s="2" t="s">
        <v>40</v>
      </c>
    </row>
    <row r="2096" spans="1:25" x14ac:dyDescent="0.3">
      <c r="A2096" s="1">
        <v>44261.116724537038</v>
      </c>
      <c r="B2096">
        <v>115109205186</v>
      </c>
      <c r="C2096">
        <v>9823818889</v>
      </c>
      <c r="D2096">
        <v>17006</v>
      </c>
      <c r="E2096">
        <v>26429</v>
      </c>
      <c r="F2096" s="2" t="s">
        <v>49</v>
      </c>
      <c r="G2096">
        <v>887</v>
      </c>
      <c r="H2096" s="2" t="s">
        <v>50</v>
      </c>
      <c r="I2096" s="2" t="s">
        <v>85</v>
      </c>
      <c r="J2096" s="2" t="s">
        <v>8001</v>
      </c>
      <c r="K2096" s="2" t="s">
        <v>29</v>
      </c>
      <c r="L2096">
        <v>2263</v>
      </c>
      <c r="M2096" s="2" t="s">
        <v>30</v>
      </c>
      <c r="N2096" s="2" t="s">
        <v>53</v>
      </c>
      <c r="O2096" s="2" t="s">
        <v>42</v>
      </c>
      <c r="P2096" s="2" t="s">
        <v>33</v>
      </c>
      <c r="Q2096" s="2" t="s">
        <v>61</v>
      </c>
      <c r="R2096" s="2" t="s">
        <v>8002</v>
      </c>
      <c r="S2096" s="2" t="s">
        <v>8003</v>
      </c>
      <c r="T2096" s="2" t="s">
        <v>37</v>
      </c>
      <c r="U2096" s="2" t="s">
        <v>8004</v>
      </c>
      <c r="W2096" s="2" t="s">
        <v>39</v>
      </c>
      <c r="X2096" s="2" t="s">
        <v>59</v>
      </c>
      <c r="Y2096" s="2" t="s">
        <v>48</v>
      </c>
    </row>
    <row r="2097" spans="1:25" x14ac:dyDescent="0.3">
      <c r="A2097" s="1">
        <v>44359.051608796297</v>
      </c>
      <c r="B2097">
        <v>94185157104</v>
      </c>
      <c r="C2097">
        <v>4713520816</v>
      </c>
      <c r="D2097">
        <v>17579</v>
      </c>
      <c r="E2097">
        <v>48196</v>
      </c>
      <c r="F2097" s="2" t="s">
        <v>65</v>
      </c>
      <c r="G2097">
        <v>787</v>
      </c>
      <c r="H2097" s="2" t="s">
        <v>50</v>
      </c>
      <c r="I2097" s="2" t="s">
        <v>66</v>
      </c>
      <c r="J2097" s="2" t="s">
        <v>8005</v>
      </c>
      <c r="K2097" s="2" t="s">
        <v>30</v>
      </c>
      <c r="L2097">
        <v>2673</v>
      </c>
      <c r="M2097" s="2" t="s">
        <v>30</v>
      </c>
      <c r="N2097" s="2" t="s">
        <v>53</v>
      </c>
      <c r="O2097" s="2" t="s">
        <v>32</v>
      </c>
      <c r="P2097" s="2" t="s">
        <v>54</v>
      </c>
      <c r="Q2097" s="2" t="s">
        <v>61</v>
      </c>
      <c r="R2097" s="2" t="s">
        <v>8006</v>
      </c>
      <c r="S2097" s="2" t="s">
        <v>4525</v>
      </c>
      <c r="T2097" s="2" t="s">
        <v>57</v>
      </c>
      <c r="U2097" s="2" t="s">
        <v>8007</v>
      </c>
      <c r="W2097" s="2" t="s">
        <v>30</v>
      </c>
      <c r="X2097" s="2" t="s">
        <v>30</v>
      </c>
      <c r="Y2097" s="2" t="s">
        <v>48</v>
      </c>
    </row>
    <row r="2098" spans="1:25" x14ac:dyDescent="0.3">
      <c r="A2098" s="1">
        <v>43941.926585648151</v>
      </c>
      <c r="B2098">
        <v>3676241121</v>
      </c>
      <c r="C2098">
        <v>213647886</v>
      </c>
      <c r="D2098">
        <v>35080</v>
      </c>
      <c r="E2098">
        <v>51197</v>
      </c>
      <c r="F2098" s="2" t="s">
        <v>49</v>
      </c>
      <c r="G2098">
        <v>860</v>
      </c>
      <c r="H2098" s="2" t="s">
        <v>50</v>
      </c>
      <c r="I2098" s="2" t="s">
        <v>27</v>
      </c>
      <c r="J2098" s="2" t="s">
        <v>8008</v>
      </c>
      <c r="K2098" s="2" t="s">
        <v>29</v>
      </c>
      <c r="L2098">
        <v>5468</v>
      </c>
      <c r="M2098" s="2" t="s">
        <v>52</v>
      </c>
      <c r="N2098" s="2" t="s">
        <v>53</v>
      </c>
      <c r="O2098" s="2" t="s">
        <v>42</v>
      </c>
      <c r="P2098" s="2" t="s">
        <v>54</v>
      </c>
      <c r="Q2098" s="2" t="s">
        <v>76</v>
      </c>
      <c r="R2098" s="2" t="s">
        <v>8009</v>
      </c>
      <c r="S2098" s="2" t="s">
        <v>8010</v>
      </c>
      <c r="T2098" s="2" t="s">
        <v>46</v>
      </c>
      <c r="U2098" s="2" t="s">
        <v>8011</v>
      </c>
      <c r="V2098">
        <v>19422731195</v>
      </c>
      <c r="W2098" s="2" t="s">
        <v>30</v>
      </c>
      <c r="X2098" s="2" t="s">
        <v>59</v>
      </c>
      <c r="Y2098" s="2" t="s">
        <v>48</v>
      </c>
    </row>
    <row r="2099" spans="1:25" x14ac:dyDescent="0.3">
      <c r="A2099" s="1">
        <v>44307.003993055558</v>
      </c>
      <c r="B2099">
        <v>13713520</v>
      </c>
      <c r="C2099">
        <v>1210127154</v>
      </c>
      <c r="D2099">
        <v>9000</v>
      </c>
      <c r="E2099">
        <v>23352</v>
      </c>
      <c r="F2099" s="2" t="s">
        <v>25</v>
      </c>
      <c r="G2099">
        <v>1457</v>
      </c>
      <c r="H2099" s="2" t="s">
        <v>50</v>
      </c>
      <c r="I2099" s="2" t="s">
        <v>66</v>
      </c>
      <c r="J2099" s="2" t="s">
        <v>8012</v>
      </c>
      <c r="K2099" s="2" t="s">
        <v>30</v>
      </c>
      <c r="L2099">
        <v>583</v>
      </c>
      <c r="M2099" s="2" t="s">
        <v>30</v>
      </c>
      <c r="N2099" s="2" t="s">
        <v>53</v>
      </c>
      <c r="O2099" s="2" t="s">
        <v>32</v>
      </c>
      <c r="P2099" s="2" t="s">
        <v>43</v>
      </c>
      <c r="Q2099" s="2" t="s">
        <v>34</v>
      </c>
      <c r="R2099" s="2" t="s">
        <v>8013</v>
      </c>
      <c r="S2099" s="2" t="s">
        <v>8014</v>
      </c>
      <c r="T2099" s="2" t="s">
        <v>46</v>
      </c>
      <c r="U2099" s="2" t="s">
        <v>8015</v>
      </c>
      <c r="W2099" s="2" t="s">
        <v>39</v>
      </c>
      <c r="X2099" s="2" t="s">
        <v>30</v>
      </c>
      <c r="Y2099" s="2" t="s">
        <v>40</v>
      </c>
    </row>
    <row r="2100" spans="1:25" x14ac:dyDescent="0.3">
      <c r="A2100" s="1">
        <v>43900.486793981479</v>
      </c>
      <c r="B2100">
        <v>19617510127</v>
      </c>
      <c r="C2100">
        <v>9322826234</v>
      </c>
      <c r="D2100">
        <v>55728</v>
      </c>
      <c r="E2100">
        <v>2699</v>
      </c>
      <c r="F2100" s="2" t="s">
        <v>25</v>
      </c>
      <c r="G2100">
        <v>842</v>
      </c>
      <c r="H2100" s="2" t="s">
        <v>26</v>
      </c>
      <c r="I2100" s="2" t="s">
        <v>27</v>
      </c>
      <c r="J2100" s="2" t="s">
        <v>8016</v>
      </c>
      <c r="K2100" s="2" t="s">
        <v>29</v>
      </c>
      <c r="L2100">
        <v>731</v>
      </c>
      <c r="M2100" s="2" t="s">
        <v>52</v>
      </c>
      <c r="N2100" s="2" t="s">
        <v>53</v>
      </c>
      <c r="O2100" s="2" t="s">
        <v>32</v>
      </c>
      <c r="P2100" s="2" t="s">
        <v>33</v>
      </c>
      <c r="Q2100" s="2" t="s">
        <v>34</v>
      </c>
      <c r="R2100" s="2" t="s">
        <v>8017</v>
      </c>
      <c r="S2100" s="2" t="s">
        <v>8018</v>
      </c>
      <c r="T2100" s="2" t="s">
        <v>37</v>
      </c>
      <c r="U2100" s="2" t="s">
        <v>8019</v>
      </c>
      <c r="W2100" s="2" t="s">
        <v>30</v>
      </c>
      <c r="X2100" s="2" t="s">
        <v>59</v>
      </c>
      <c r="Y2100" s="2" t="s">
        <v>48</v>
      </c>
    </row>
    <row r="2101" spans="1:25" x14ac:dyDescent="0.3">
      <c r="A2101" s="1">
        <v>44159.089375000003</v>
      </c>
      <c r="B2101">
        <v>5667163134</v>
      </c>
      <c r="C2101">
        <v>147322045</v>
      </c>
      <c r="D2101">
        <v>46041</v>
      </c>
      <c r="E2101">
        <v>62077</v>
      </c>
      <c r="F2101" s="2" t="s">
        <v>49</v>
      </c>
      <c r="G2101">
        <v>799</v>
      </c>
      <c r="H2101" s="2" t="s">
        <v>50</v>
      </c>
      <c r="I2101" s="2" t="s">
        <v>27</v>
      </c>
      <c r="J2101" s="2" t="s">
        <v>8020</v>
      </c>
      <c r="K2101" s="2" t="s">
        <v>30</v>
      </c>
      <c r="L2101">
        <v>1154</v>
      </c>
      <c r="M2101" s="2" t="s">
        <v>30</v>
      </c>
      <c r="N2101" s="2" t="s">
        <v>81</v>
      </c>
      <c r="O2101" s="2" t="s">
        <v>42</v>
      </c>
      <c r="P2101" s="2" t="s">
        <v>43</v>
      </c>
      <c r="Q2101" s="2" t="s">
        <v>76</v>
      </c>
      <c r="R2101" s="2" t="s">
        <v>8021</v>
      </c>
      <c r="S2101" s="2" t="s">
        <v>8022</v>
      </c>
      <c r="T2101" s="2" t="s">
        <v>46</v>
      </c>
      <c r="U2101" s="2" t="s">
        <v>2090</v>
      </c>
      <c r="W2101" s="2" t="s">
        <v>39</v>
      </c>
      <c r="X2101" s="2" t="s">
        <v>59</v>
      </c>
      <c r="Y2101" s="2" t="s">
        <v>40</v>
      </c>
    </row>
    <row r="2102" spans="1:25" x14ac:dyDescent="0.3">
      <c r="A2102" s="1">
        <v>44621.286122685182</v>
      </c>
      <c r="B2102">
        <v>981255434</v>
      </c>
      <c r="C2102">
        <v>6319840173</v>
      </c>
      <c r="D2102">
        <v>59578</v>
      </c>
      <c r="E2102">
        <v>52932</v>
      </c>
      <c r="F2102" s="2" t="s">
        <v>25</v>
      </c>
      <c r="G2102">
        <v>1463</v>
      </c>
      <c r="H2102" s="2" t="s">
        <v>50</v>
      </c>
      <c r="I2102" s="2" t="s">
        <v>66</v>
      </c>
      <c r="J2102" s="2" t="s">
        <v>8023</v>
      </c>
      <c r="K2102" s="2" t="s">
        <v>30</v>
      </c>
      <c r="L2102">
        <v>828</v>
      </c>
      <c r="M2102" s="2" t="s">
        <v>52</v>
      </c>
      <c r="N2102" s="2" t="s">
        <v>31</v>
      </c>
      <c r="O2102" s="2" t="s">
        <v>42</v>
      </c>
      <c r="P2102" s="2" t="s">
        <v>54</v>
      </c>
      <c r="Q2102" s="2" t="s">
        <v>61</v>
      </c>
      <c r="R2102" s="2" t="s">
        <v>8024</v>
      </c>
      <c r="S2102" s="2" t="s">
        <v>8025</v>
      </c>
      <c r="T2102" s="2" t="s">
        <v>46</v>
      </c>
      <c r="U2102" s="2" t="s">
        <v>999</v>
      </c>
      <c r="V2102">
        <v>571424285</v>
      </c>
      <c r="W2102" s="2" t="s">
        <v>39</v>
      </c>
      <c r="X2102" s="2" t="s">
        <v>59</v>
      </c>
      <c r="Y2102" s="2" t="s">
        <v>40</v>
      </c>
    </row>
    <row r="2103" spans="1:25" x14ac:dyDescent="0.3">
      <c r="A2103" s="1">
        <v>45059.672233796293</v>
      </c>
      <c r="B2103">
        <v>100243252190</v>
      </c>
      <c r="C2103">
        <v>154817186</v>
      </c>
      <c r="D2103">
        <v>62669</v>
      </c>
      <c r="E2103">
        <v>65214</v>
      </c>
      <c r="F2103" s="2" t="s">
        <v>25</v>
      </c>
      <c r="G2103">
        <v>1252</v>
      </c>
      <c r="H2103" s="2" t="s">
        <v>26</v>
      </c>
      <c r="I2103" s="2" t="s">
        <v>66</v>
      </c>
      <c r="J2103" s="2" t="s">
        <v>8026</v>
      </c>
      <c r="K2103" s="2" t="s">
        <v>29</v>
      </c>
      <c r="L2103">
        <v>31</v>
      </c>
      <c r="M2103" s="2" t="s">
        <v>30</v>
      </c>
      <c r="N2103" s="2" t="s">
        <v>81</v>
      </c>
      <c r="O2103" s="2" t="s">
        <v>42</v>
      </c>
      <c r="P2103" s="2" t="s">
        <v>54</v>
      </c>
      <c r="Q2103" s="2" t="s">
        <v>34</v>
      </c>
      <c r="R2103" s="2" t="s">
        <v>8027</v>
      </c>
      <c r="S2103" s="2" t="s">
        <v>8028</v>
      </c>
      <c r="T2103" s="2" t="s">
        <v>57</v>
      </c>
      <c r="U2103" s="2" t="s">
        <v>1584</v>
      </c>
      <c r="W2103" s="2" t="s">
        <v>39</v>
      </c>
      <c r="X2103" s="2" t="s">
        <v>30</v>
      </c>
      <c r="Y2103" s="2" t="s">
        <v>48</v>
      </c>
    </row>
    <row r="2104" spans="1:25" x14ac:dyDescent="0.3">
      <c r="A2104" s="1">
        <v>45169.788611111115</v>
      </c>
      <c r="B2104">
        <v>11295186116</v>
      </c>
      <c r="C2104">
        <v>949111229</v>
      </c>
      <c r="D2104">
        <v>27862</v>
      </c>
      <c r="E2104">
        <v>36167</v>
      </c>
      <c r="F2104" s="2" t="s">
        <v>25</v>
      </c>
      <c r="G2104">
        <v>396</v>
      </c>
      <c r="H2104" s="2" t="s">
        <v>26</v>
      </c>
      <c r="I2104" s="2" t="s">
        <v>85</v>
      </c>
      <c r="J2104" s="2" t="s">
        <v>8029</v>
      </c>
      <c r="K2104" s="2" t="s">
        <v>29</v>
      </c>
      <c r="L2104">
        <v>5274</v>
      </c>
      <c r="M2104" s="2" t="s">
        <v>52</v>
      </c>
      <c r="N2104" s="2" t="s">
        <v>81</v>
      </c>
      <c r="O2104" s="2" t="s">
        <v>32</v>
      </c>
      <c r="P2104" s="2" t="s">
        <v>54</v>
      </c>
      <c r="Q2104" s="2" t="s">
        <v>34</v>
      </c>
      <c r="R2104" s="2" t="s">
        <v>8030</v>
      </c>
      <c r="S2104" s="2" t="s">
        <v>8031</v>
      </c>
      <c r="T2104" s="2" t="s">
        <v>37</v>
      </c>
      <c r="U2104" s="2" t="s">
        <v>8032</v>
      </c>
      <c r="W2104" s="2" t="s">
        <v>39</v>
      </c>
      <c r="X2104" s="2" t="s">
        <v>59</v>
      </c>
      <c r="Y2104" s="2" t="s">
        <v>48</v>
      </c>
    </row>
    <row r="2105" spans="1:25" x14ac:dyDescent="0.3">
      <c r="A2105" s="1">
        <v>43897.100648148145</v>
      </c>
      <c r="B2105">
        <v>1916797148</v>
      </c>
      <c r="C2105">
        <v>100224215239</v>
      </c>
      <c r="D2105">
        <v>44629</v>
      </c>
      <c r="E2105">
        <v>46139</v>
      </c>
      <c r="F2105" s="2" t="s">
        <v>25</v>
      </c>
      <c r="G2105">
        <v>1349</v>
      </c>
      <c r="H2105" s="2" t="s">
        <v>26</v>
      </c>
      <c r="I2105" s="2" t="s">
        <v>66</v>
      </c>
      <c r="J2105" s="2" t="s">
        <v>8033</v>
      </c>
      <c r="K2105" s="2" t="s">
        <v>30</v>
      </c>
      <c r="L2105">
        <v>9659</v>
      </c>
      <c r="M2105" s="2" t="s">
        <v>30</v>
      </c>
      <c r="N2105" s="2" t="s">
        <v>53</v>
      </c>
      <c r="O2105" s="2" t="s">
        <v>32</v>
      </c>
      <c r="P2105" s="2" t="s">
        <v>33</v>
      </c>
      <c r="Q2105" s="2" t="s">
        <v>76</v>
      </c>
      <c r="R2105" s="2" t="s">
        <v>8034</v>
      </c>
      <c r="S2105" s="2" t="s">
        <v>8035</v>
      </c>
      <c r="T2105" s="2" t="s">
        <v>37</v>
      </c>
      <c r="U2105" s="2" t="s">
        <v>8036</v>
      </c>
      <c r="W2105" s="2" t="s">
        <v>39</v>
      </c>
      <c r="X2105" s="2" t="s">
        <v>30</v>
      </c>
      <c r="Y2105" s="2" t="s">
        <v>40</v>
      </c>
    </row>
    <row r="2106" spans="1:25" x14ac:dyDescent="0.3">
      <c r="A2106" s="1">
        <v>44076.622974537036</v>
      </c>
      <c r="B2106">
        <v>1746041156</v>
      </c>
      <c r="C2106">
        <v>7078212235</v>
      </c>
      <c r="D2106">
        <v>30775</v>
      </c>
      <c r="E2106">
        <v>19708</v>
      </c>
      <c r="F2106" s="2" t="s">
        <v>25</v>
      </c>
      <c r="G2106">
        <v>582</v>
      </c>
      <c r="H2106" s="2" t="s">
        <v>50</v>
      </c>
      <c r="I2106" s="2" t="s">
        <v>27</v>
      </c>
      <c r="J2106" s="2" t="s">
        <v>8037</v>
      </c>
      <c r="K2106" s="2" t="s">
        <v>30</v>
      </c>
      <c r="L2106">
        <v>447</v>
      </c>
      <c r="M2106" s="2" t="s">
        <v>52</v>
      </c>
      <c r="N2106" s="2" t="s">
        <v>31</v>
      </c>
      <c r="O2106" s="2" t="s">
        <v>32</v>
      </c>
      <c r="P2106" s="2" t="s">
        <v>33</v>
      </c>
      <c r="Q2106" s="2" t="s">
        <v>61</v>
      </c>
      <c r="R2106" s="2" t="s">
        <v>8038</v>
      </c>
      <c r="S2106" s="2" t="s">
        <v>8039</v>
      </c>
      <c r="T2106" s="2" t="s">
        <v>57</v>
      </c>
      <c r="U2106" s="2" t="s">
        <v>8040</v>
      </c>
      <c r="V2106">
        <v>1587024064</v>
      </c>
      <c r="W2106" s="2" t="s">
        <v>30</v>
      </c>
      <c r="X2106" s="2" t="s">
        <v>59</v>
      </c>
      <c r="Y2106" s="2" t="s">
        <v>48</v>
      </c>
    </row>
    <row r="2107" spans="1:25" x14ac:dyDescent="0.3">
      <c r="A2107" s="1">
        <v>43932.853750000002</v>
      </c>
      <c r="B2107">
        <v>13811136145</v>
      </c>
      <c r="C2107">
        <v>15225180180</v>
      </c>
      <c r="D2107">
        <v>7796</v>
      </c>
      <c r="E2107">
        <v>19250</v>
      </c>
      <c r="F2107" s="2" t="s">
        <v>25</v>
      </c>
      <c r="G2107">
        <v>276</v>
      </c>
      <c r="H2107" s="2" t="s">
        <v>50</v>
      </c>
      <c r="I2107" s="2" t="s">
        <v>85</v>
      </c>
      <c r="J2107" s="2" t="s">
        <v>8041</v>
      </c>
      <c r="K2107" s="2" t="s">
        <v>30</v>
      </c>
      <c r="L2107">
        <v>8112</v>
      </c>
      <c r="M2107" s="2" t="s">
        <v>52</v>
      </c>
      <c r="N2107" s="2" t="s">
        <v>31</v>
      </c>
      <c r="O2107" s="2" t="s">
        <v>32</v>
      </c>
      <c r="P2107" s="2" t="s">
        <v>43</v>
      </c>
      <c r="Q2107" s="2" t="s">
        <v>61</v>
      </c>
      <c r="R2107" s="2" t="s">
        <v>8042</v>
      </c>
      <c r="S2107" s="2" t="s">
        <v>524</v>
      </c>
      <c r="T2107" s="2" t="s">
        <v>37</v>
      </c>
      <c r="U2107" s="2" t="s">
        <v>8043</v>
      </c>
      <c r="V2107">
        <v>2613036215</v>
      </c>
      <c r="W2107" s="2" t="s">
        <v>30</v>
      </c>
      <c r="X2107" s="2" t="s">
        <v>30</v>
      </c>
      <c r="Y2107" s="2" t="s">
        <v>48</v>
      </c>
    </row>
    <row r="2108" spans="1:25" x14ac:dyDescent="0.3">
      <c r="A2108" s="1">
        <v>43865.020428240743</v>
      </c>
      <c r="B2108">
        <v>213172107232</v>
      </c>
      <c r="C2108">
        <v>629818567</v>
      </c>
      <c r="D2108">
        <v>34105</v>
      </c>
      <c r="E2108">
        <v>59884</v>
      </c>
      <c r="F2108" s="2" t="s">
        <v>25</v>
      </c>
      <c r="G2108">
        <v>726</v>
      </c>
      <c r="H2108" s="2" t="s">
        <v>26</v>
      </c>
      <c r="I2108" s="2" t="s">
        <v>27</v>
      </c>
      <c r="J2108" s="2" t="s">
        <v>8044</v>
      </c>
      <c r="K2108" s="2" t="s">
        <v>29</v>
      </c>
      <c r="L2108">
        <v>7908</v>
      </c>
      <c r="M2108" s="2" t="s">
        <v>30</v>
      </c>
      <c r="N2108" s="2" t="s">
        <v>53</v>
      </c>
      <c r="O2108" s="2" t="s">
        <v>32</v>
      </c>
      <c r="P2108" s="2" t="s">
        <v>54</v>
      </c>
      <c r="Q2108" s="2" t="s">
        <v>34</v>
      </c>
      <c r="R2108" s="2" t="s">
        <v>8045</v>
      </c>
      <c r="S2108" s="2" t="s">
        <v>8046</v>
      </c>
      <c r="T2108" s="2" t="s">
        <v>46</v>
      </c>
      <c r="U2108" s="2" t="s">
        <v>1600</v>
      </c>
      <c r="V2108">
        <v>78123137188</v>
      </c>
      <c r="W2108" s="2" t="s">
        <v>39</v>
      </c>
      <c r="X2108" s="2" t="s">
        <v>59</v>
      </c>
      <c r="Y2108" s="2" t="s">
        <v>48</v>
      </c>
    </row>
    <row r="2109" spans="1:25" x14ac:dyDescent="0.3">
      <c r="A2109" s="1">
        <v>43861.209201388891</v>
      </c>
      <c r="B2109">
        <v>12926226170</v>
      </c>
      <c r="C2109">
        <v>16953164163</v>
      </c>
      <c r="D2109">
        <v>25134</v>
      </c>
      <c r="E2109">
        <v>50409</v>
      </c>
      <c r="F2109" s="2" t="s">
        <v>25</v>
      </c>
      <c r="G2109">
        <v>376</v>
      </c>
      <c r="H2109" s="2" t="s">
        <v>50</v>
      </c>
      <c r="I2109" s="2" t="s">
        <v>66</v>
      </c>
      <c r="J2109" s="2" t="s">
        <v>8047</v>
      </c>
      <c r="K2109" s="2" t="s">
        <v>29</v>
      </c>
      <c r="L2109">
        <v>2799</v>
      </c>
      <c r="M2109" s="2" t="s">
        <v>52</v>
      </c>
      <c r="N2109" s="2" t="s">
        <v>53</v>
      </c>
      <c r="O2109" s="2" t="s">
        <v>42</v>
      </c>
      <c r="P2109" s="2" t="s">
        <v>54</v>
      </c>
      <c r="Q2109" s="2" t="s">
        <v>34</v>
      </c>
      <c r="R2109" s="2" t="s">
        <v>8048</v>
      </c>
      <c r="S2109" s="2" t="s">
        <v>8049</v>
      </c>
      <c r="T2109" s="2" t="s">
        <v>46</v>
      </c>
      <c r="U2109" s="2" t="s">
        <v>8050</v>
      </c>
      <c r="W2109" s="2" t="s">
        <v>30</v>
      </c>
      <c r="X2109" s="2" t="s">
        <v>30</v>
      </c>
      <c r="Y2109" s="2" t="s">
        <v>48</v>
      </c>
    </row>
    <row r="2110" spans="1:25" x14ac:dyDescent="0.3">
      <c r="A2110" s="1">
        <v>45111.060949074075</v>
      </c>
      <c r="B2110">
        <v>751238125</v>
      </c>
      <c r="C2110">
        <v>9518218250</v>
      </c>
      <c r="D2110">
        <v>4379</v>
      </c>
      <c r="E2110">
        <v>28493</v>
      </c>
      <c r="F2110" s="2" t="s">
        <v>65</v>
      </c>
      <c r="G2110">
        <v>1240</v>
      </c>
      <c r="H2110" s="2" t="s">
        <v>50</v>
      </c>
      <c r="I2110" s="2" t="s">
        <v>66</v>
      </c>
      <c r="J2110" s="2" t="s">
        <v>8051</v>
      </c>
      <c r="K2110" s="2" t="s">
        <v>29</v>
      </c>
      <c r="L2110">
        <v>7916</v>
      </c>
      <c r="M2110" s="2" t="s">
        <v>30</v>
      </c>
      <c r="N2110" s="2" t="s">
        <v>31</v>
      </c>
      <c r="O2110" s="2" t="s">
        <v>32</v>
      </c>
      <c r="P2110" s="2" t="s">
        <v>33</v>
      </c>
      <c r="Q2110" s="2" t="s">
        <v>76</v>
      </c>
      <c r="R2110" s="2" t="s">
        <v>8052</v>
      </c>
      <c r="S2110" s="2" t="s">
        <v>8053</v>
      </c>
      <c r="T2110" s="2" t="s">
        <v>57</v>
      </c>
      <c r="U2110" s="2" t="s">
        <v>8054</v>
      </c>
      <c r="W2110" s="2" t="s">
        <v>30</v>
      </c>
      <c r="X2110" s="2" t="s">
        <v>59</v>
      </c>
      <c r="Y2110" s="2" t="s">
        <v>40</v>
      </c>
    </row>
    <row r="2111" spans="1:25" x14ac:dyDescent="0.3">
      <c r="A2111" s="1">
        <v>44582.181238425925</v>
      </c>
      <c r="B2111">
        <v>16912025549</v>
      </c>
      <c r="C2111">
        <v>1731021640</v>
      </c>
      <c r="D2111">
        <v>12810</v>
      </c>
      <c r="E2111">
        <v>53040</v>
      </c>
      <c r="F2111" s="2" t="s">
        <v>25</v>
      </c>
      <c r="G2111">
        <v>1173</v>
      </c>
      <c r="H2111" s="2" t="s">
        <v>26</v>
      </c>
      <c r="I2111" s="2" t="s">
        <v>85</v>
      </c>
      <c r="J2111" s="2" t="s">
        <v>8055</v>
      </c>
      <c r="K2111" s="2" t="s">
        <v>29</v>
      </c>
      <c r="L2111">
        <v>3353</v>
      </c>
      <c r="M2111" s="2" t="s">
        <v>30</v>
      </c>
      <c r="N2111" s="2" t="s">
        <v>81</v>
      </c>
      <c r="O2111" s="2" t="s">
        <v>32</v>
      </c>
      <c r="P2111" s="2" t="s">
        <v>43</v>
      </c>
      <c r="Q2111" s="2" t="s">
        <v>34</v>
      </c>
      <c r="R2111" s="2" t="s">
        <v>8056</v>
      </c>
      <c r="S2111" s="2" t="s">
        <v>8057</v>
      </c>
      <c r="T2111" s="2" t="s">
        <v>57</v>
      </c>
      <c r="U2111" s="2" t="s">
        <v>8058</v>
      </c>
      <c r="W2111" s="2" t="s">
        <v>39</v>
      </c>
      <c r="X2111" s="2" t="s">
        <v>30</v>
      </c>
      <c r="Y2111" s="2" t="s">
        <v>40</v>
      </c>
    </row>
    <row r="2112" spans="1:25" x14ac:dyDescent="0.3">
      <c r="A2112" s="1">
        <v>44778.2809837963</v>
      </c>
      <c r="B2112">
        <v>173153234117</v>
      </c>
      <c r="C2112">
        <v>15016923856</v>
      </c>
      <c r="D2112">
        <v>3575</v>
      </c>
      <c r="E2112">
        <v>18865</v>
      </c>
      <c r="F2112" s="2" t="s">
        <v>49</v>
      </c>
      <c r="G2112">
        <v>1128</v>
      </c>
      <c r="H2112" s="2" t="s">
        <v>50</v>
      </c>
      <c r="I2112" s="2" t="s">
        <v>85</v>
      </c>
      <c r="J2112" s="2" t="s">
        <v>8059</v>
      </c>
      <c r="K2112" s="2" t="s">
        <v>29</v>
      </c>
      <c r="L2112">
        <v>4697</v>
      </c>
      <c r="M2112" s="2" t="s">
        <v>30</v>
      </c>
      <c r="N2112" s="2" t="s">
        <v>53</v>
      </c>
      <c r="O2112" s="2" t="s">
        <v>42</v>
      </c>
      <c r="P2112" s="2" t="s">
        <v>54</v>
      </c>
      <c r="Q2112" s="2" t="s">
        <v>61</v>
      </c>
      <c r="R2112" s="2" t="s">
        <v>8060</v>
      </c>
      <c r="S2112" s="2" t="s">
        <v>8061</v>
      </c>
      <c r="T2112" s="2" t="s">
        <v>37</v>
      </c>
      <c r="U2112" s="2" t="s">
        <v>4705</v>
      </c>
      <c r="W2112" s="2" t="s">
        <v>39</v>
      </c>
      <c r="X2112" s="2" t="s">
        <v>59</v>
      </c>
      <c r="Y2112" s="2" t="s">
        <v>48</v>
      </c>
    </row>
    <row r="2113" spans="1:25" x14ac:dyDescent="0.3">
      <c r="A2113" s="1">
        <v>44358.758090277777</v>
      </c>
      <c r="B2113">
        <v>1494556107</v>
      </c>
      <c r="C2113">
        <v>14782176114</v>
      </c>
      <c r="D2113">
        <v>6256</v>
      </c>
      <c r="E2113">
        <v>18233</v>
      </c>
      <c r="F2113" s="2" t="s">
        <v>65</v>
      </c>
      <c r="G2113">
        <v>1071</v>
      </c>
      <c r="H2113" s="2" t="s">
        <v>26</v>
      </c>
      <c r="I2113" s="2" t="s">
        <v>66</v>
      </c>
      <c r="J2113" s="2" t="s">
        <v>8062</v>
      </c>
      <c r="K2113" s="2" t="s">
        <v>29</v>
      </c>
      <c r="L2113">
        <v>9555</v>
      </c>
      <c r="M2113" s="2" t="s">
        <v>52</v>
      </c>
      <c r="N2113" s="2" t="s">
        <v>81</v>
      </c>
      <c r="O2113" s="2" t="s">
        <v>32</v>
      </c>
      <c r="P2113" s="2" t="s">
        <v>33</v>
      </c>
      <c r="Q2113" s="2" t="s">
        <v>61</v>
      </c>
      <c r="R2113" s="2" t="s">
        <v>8063</v>
      </c>
      <c r="S2113" s="2" t="s">
        <v>8064</v>
      </c>
      <c r="T2113" s="2" t="s">
        <v>57</v>
      </c>
      <c r="U2113" s="2" t="s">
        <v>5947</v>
      </c>
      <c r="V2113">
        <v>19220752131</v>
      </c>
      <c r="W2113" s="2" t="s">
        <v>39</v>
      </c>
      <c r="X2113" s="2" t="s">
        <v>30</v>
      </c>
      <c r="Y2113" s="2" t="s">
        <v>40</v>
      </c>
    </row>
    <row r="2114" spans="1:25" x14ac:dyDescent="0.3">
      <c r="A2114" s="1">
        <v>45143.898831018516</v>
      </c>
      <c r="B2114">
        <v>6614619394</v>
      </c>
      <c r="C2114">
        <v>125592194</v>
      </c>
      <c r="D2114">
        <v>15264</v>
      </c>
      <c r="E2114">
        <v>39172</v>
      </c>
      <c r="F2114" s="2" t="s">
        <v>25</v>
      </c>
      <c r="G2114">
        <v>645</v>
      </c>
      <c r="H2114" s="2" t="s">
        <v>26</v>
      </c>
      <c r="I2114" s="2" t="s">
        <v>27</v>
      </c>
      <c r="J2114" s="2" t="s">
        <v>8065</v>
      </c>
      <c r="K2114" s="2" t="s">
        <v>30</v>
      </c>
      <c r="L2114">
        <v>566</v>
      </c>
      <c r="M2114" s="2" t="s">
        <v>30</v>
      </c>
      <c r="N2114" s="2" t="s">
        <v>53</v>
      </c>
      <c r="O2114" s="2" t="s">
        <v>42</v>
      </c>
      <c r="P2114" s="2" t="s">
        <v>43</v>
      </c>
      <c r="Q2114" s="2" t="s">
        <v>61</v>
      </c>
      <c r="R2114" s="2" t="s">
        <v>8066</v>
      </c>
      <c r="S2114" s="2" t="s">
        <v>8067</v>
      </c>
      <c r="T2114" s="2" t="s">
        <v>57</v>
      </c>
      <c r="U2114" s="2" t="s">
        <v>8068</v>
      </c>
      <c r="V2114">
        <v>495144154</v>
      </c>
      <c r="W2114" s="2" t="s">
        <v>30</v>
      </c>
      <c r="X2114" s="2" t="s">
        <v>30</v>
      </c>
      <c r="Y2114" s="2" t="s">
        <v>48</v>
      </c>
    </row>
    <row r="2115" spans="1:25" x14ac:dyDescent="0.3">
      <c r="A2115" s="1">
        <v>44500.214583333334</v>
      </c>
      <c r="B2115">
        <v>29127112163</v>
      </c>
      <c r="C2115">
        <v>5324025413</v>
      </c>
      <c r="D2115">
        <v>8399</v>
      </c>
      <c r="E2115">
        <v>30648</v>
      </c>
      <c r="F2115" s="2" t="s">
        <v>25</v>
      </c>
      <c r="G2115">
        <v>518</v>
      </c>
      <c r="H2115" s="2" t="s">
        <v>26</v>
      </c>
      <c r="I2115" s="2" t="s">
        <v>85</v>
      </c>
      <c r="J2115" s="2" t="s">
        <v>8069</v>
      </c>
      <c r="K2115" s="2" t="s">
        <v>29</v>
      </c>
      <c r="L2115">
        <v>653</v>
      </c>
      <c r="M2115" s="2" t="s">
        <v>30</v>
      </c>
      <c r="N2115" s="2" t="s">
        <v>53</v>
      </c>
      <c r="O2115" s="2" t="s">
        <v>42</v>
      </c>
      <c r="P2115" s="2" t="s">
        <v>43</v>
      </c>
      <c r="Q2115" s="2" t="s">
        <v>61</v>
      </c>
      <c r="R2115" s="2" t="s">
        <v>8070</v>
      </c>
      <c r="S2115" s="2" t="s">
        <v>8071</v>
      </c>
      <c r="T2115" s="2" t="s">
        <v>57</v>
      </c>
      <c r="U2115" s="2" t="s">
        <v>8072</v>
      </c>
      <c r="V2115">
        <v>56975488</v>
      </c>
      <c r="W2115" s="2" t="s">
        <v>39</v>
      </c>
      <c r="X2115" s="2" t="s">
        <v>30</v>
      </c>
      <c r="Y2115" s="2" t="s">
        <v>48</v>
      </c>
    </row>
    <row r="2116" spans="1:25" x14ac:dyDescent="0.3">
      <c r="A2116" s="1">
        <v>43882.567337962966</v>
      </c>
      <c r="B2116">
        <v>22211917329</v>
      </c>
      <c r="C2116">
        <v>3670246253</v>
      </c>
      <c r="D2116">
        <v>16662</v>
      </c>
      <c r="E2116">
        <v>1860</v>
      </c>
      <c r="F2116" s="2" t="s">
        <v>49</v>
      </c>
      <c r="G2116">
        <v>488</v>
      </c>
      <c r="H2116" s="2" t="s">
        <v>50</v>
      </c>
      <c r="I2116" s="2" t="s">
        <v>27</v>
      </c>
      <c r="J2116" s="2" t="s">
        <v>8073</v>
      </c>
      <c r="K2116" s="2" t="s">
        <v>30</v>
      </c>
      <c r="L2116">
        <v>943</v>
      </c>
      <c r="M2116" s="2" t="s">
        <v>30</v>
      </c>
      <c r="N2116" s="2" t="s">
        <v>81</v>
      </c>
      <c r="O2116" s="2" t="s">
        <v>32</v>
      </c>
      <c r="P2116" s="2" t="s">
        <v>54</v>
      </c>
      <c r="Q2116" s="2" t="s">
        <v>34</v>
      </c>
      <c r="R2116" s="2" t="s">
        <v>8074</v>
      </c>
      <c r="S2116" s="2" t="s">
        <v>8075</v>
      </c>
      <c r="T2116" s="2" t="s">
        <v>37</v>
      </c>
      <c r="U2116" s="2" t="s">
        <v>8076</v>
      </c>
      <c r="V2116">
        <v>96118108177</v>
      </c>
      <c r="W2116" s="2" t="s">
        <v>30</v>
      </c>
      <c r="X2116" s="2" t="s">
        <v>30</v>
      </c>
      <c r="Y2116" s="2" t="s">
        <v>40</v>
      </c>
    </row>
    <row r="2117" spans="1:25" x14ac:dyDescent="0.3">
      <c r="A2117" s="1">
        <v>45055.358553240738</v>
      </c>
      <c r="B2117">
        <v>1618715480</v>
      </c>
      <c r="C2117">
        <v>1982823193</v>
      </c>
      <c r="D2117">
        <v>13933</v>
      </c>
      <c r="E2117">
        <v>23082</v>
      </c>
      <c r="F2117" s="2" t="s">
        <v>49</v>
      </c>
      <c r="G2117">
        <v>525</v>
      </c>
      <c r="H2117" s="2" t="s">
        <v>50</v>
      </c>
      <c r="I2117" s="2" t="s">
        <v>85</v>
      </c>
      <c r="J2117" s="2" t="s">
        <v>8077</v>
      </c>
      <c r="K2117" s="2" t="s">
        <v>30</v>
      </c>
      <c r="L2117">
        <v>8243</v>
      </c>
      <c r="M2117" s="2" t="s">
        <v>52</v>
      </c>
      <c r="N2117" s="2" t="s">
        <v>53</v>
      </c>
      <c r="O2117" s="2" t="s">
        <v>32</v>
      </c>
      <c r="P2117" s="2" t="s">
        <v>33</v>
      </c>
      <c r="Q2117" s="2" t="s">
        <v>34</v>
      </c>
      <c r="R2117" s="2" t="s">
        <v>8078</v>
      </c>
      <c r="S2117" s="2" t="s">
        <v>8079</v>
      </c>
      <c r="T2117" s="2" t="s">
        <v>46</v>
      </c>
      <c r="U2117" s="2" t="s">
        <v>8080</v>
      </c>
      <c r="W2117" s="2" t="s">
        <v>30</v>
      </c>
      <c r="X2117" s="2" t="s">
        <v>59</v>
      </c>
      <c r="Y2117" s="2" t="s">
        <v>40</v>
      </c>
    </row>
    <row r="2118" spans="1:25" x14ac:dyDescent="0.3">
      <c r="A2118" s="1">
        <v>43964.750254629631</v>
      </c>
      <c r="B2118">
        <v>11251202160</v>
      </c>
      <c r="C2118">
        <v>85122508</v>
      </c>
      <c r="D2118">
        <v>1758</v>
      </c>
      <c r="E2118">
        <v>48615</v>
      </c>
      <c r="F2118" s="2" t="s">
        <v>25</v>
      </c>
      <c r="G2118">
        <v>393</v>
      </c>
      <c r="H2118" s="2" t="s">
        <v>50</v>
      </c>
      <c r="I2118" s="2" t="s">
        <v>66</v>
      </c>
      <c r="J2118" s="2" t="s">
        <v>8081</v>
      </c>
      <c r="K2118" s="2" t="s">
        <v>29</v>
      </c>
      <c r="L2118">
        <v>7704</v>
      </c>
      <c r="M2118" s="2" t="s">
        <v>30</v>
      </c>
      <c r="N2118" s="2" t="s">
        <v>31</v>
      </c>
      <c r="O2118" s="2" t="s">
        <v>32</v>
      </c>
      <c r="P2118" s="2" t="s">
        <v>33</v>
      </c>
      <c r="Q2118" s="2" t="s">
        <v>34</v>
      </c>
      <c r="R2118" s="2" t="s">
        <v>8082</v>
      </c>
      <c r="S2118" s="2" t="s">
        <v>8083</v>
      </c>
      <c r="T2118" s="2" t="s">
        <v>46</v>
      </c>
      <c r="U2118" s="2" t="s">
        <v>8084</v>
      </c>
      <c r="V2118">
        <v>4012824887</v>
      </c>
      <c r="W2118" s="2" t="s">
        <v>39</v>
      </c>
      <c r="X2118" s="2" t="s">
        <v>59</v>
      </c>
      <c r="Y2118" s="2" t="s">
        <v>48</v>
      </c>
    </row>
    <row r="2119" spans="1:25" x14ac:dyDescent="0.3">
      <c r="A2119" s="1">
        <v>44885.367789351854</v>
      </c>
      <c r="B2119">
        <v>4223210730</v>
      </c>
      <c r="C2119">
        <v>128250148108</v>
      </c>
      <c r="D2119">
        <v>10687</v>
      </c>
      <c r="E2119">
        <v>12474</v>
      </c>
      <c r="F2119" s="2" t="s">
        <v>49</v>
      </c>
      <c r="G2119">
        <v>950</v>
      </c>
      <c r="H2119" s="2" t="s">
        <v>50</v>
      </c>
      <c r="I2119" s="2" t="s">
        <v>27</v>
      </c>
      <c r="J2119" s="2" t="s">
        <v>8085</v>
      </c>
      <c r="K2119" s="2" t="s">
        <v>29</v>
      </c>
      <c r="L2119">
        <v>7733</v>
      </c>
      <c r="M2119" s="2" t="s">
        <v>52</v>
      </c>
      <c r="N2119" s="2" t="s">
        <v>53</v>
      </c>
      <c r="O2119" s="2" t="s">
        <v>32</v>
      </c>
      <c r="P2119" s="2" t="s">
        <v>54</v>
      </c>
      <c r="Q2119" s="2" t="s">
        <v>76</v>
      </c>
      <c r="R2119" s="2" t="s">
        <v>8086</v>
      </c>
      <c r="S2119" s="2" t="s">
        <v>7266</v>
      </c>
      <c r="T2119" s="2" t="s">
        <v>46</v>
      </c>
      <c r="U2119" s="2" t="s">
        <v>8087</v>
      </c>
      <c r="V2119">
        <v>1694618883</v>
      </c>
      <c r="W2119" s="2" t="s">
        <v>39</v>
      </c>
      <c r="X2119" s="2" t="s">
        <v>59</v>
      </c>
      <c r="Y2119" s="2" t="s">
        <v>48</v>
      </c>
    </row>
    <row r="2120" spans="1:25" x14ac:dyDescent="0.3">
      <c r="A2120" s="1">
        <v>44558.566608796296</v>
      </c>
      <c r="B2120">
        <v>7393165212</v>
      </c>
      <c r="C2120">
        <v>157919145</v>
      </c>
      <c r="D2120">
        <v>12291</v>
      </c>
      <c r="E2120">
        <v>62281</v>
      </c>
      <c r="F2120" s="2" t="s">
        <v>65</v>
      </c>
      <c r="G2120">
        <v>159</v>
      </c>
      <c r="H2120" s="2" t="s">
        <v>50</v>
      </c>
      <c r="I2120" s="2" t="s">
        <v>85</v>
      </c>
      <c r="J2120" s="2" t="s">
        <v>8088</v>
      </c>
      <c r="K2120" s="2" t="s">
        <v>29</v>
      </c>
      <c r="L2120">
        <v>7717</v>
      </c>
      <c r="M2120" s="2" t="s">
        <v>30</v>
      </c>
      <c r="N2120" s="2" t="s">
        <v>31</v>
      </c>
      <c r="O2120" s="2" t="s">
        <v>42</v>
      </c>
      <c r="P2120" s="2" t="s">
        <v>33</v>
      </c>
      <c r="Q2120" s="2" t="s">
        <v>61</v>
      </c>
      <c r="R2120" s="2" t="s">
        <v>8089</v>
      </c>
      <c r="S2120" s="2" t="s">
        <v>8090</v>
      </c>
      <c r="T2120" s="2" t="s">
        <v>57</v>
      </c>
      <c r="U2120" s="2" t="s">
        <v>8091</v>
      </c>
      <c r="V2120">
        <v>18313971225</v>
      </c>
      <c r="W2120" s="2" t="s">
        <v>39</v>
      </c>
      <c r="X2120" s="2" t="s">
        <v>30</v>
      </c>
      <c r="Y2120" s="2" t="s">
        <v>48</v>
      </c>
    </row>
    <row r="2121" spans="1:25" x14ac:dyDescent="0.3">
      <c r="A2121" s="1">
        <v>43842.167349537034</v>
      </c>
      <c r="B2121">
        <v>1771072313</v>
      </c>
      <c r="C2121">
        <v>881172114</v>
      </c>
      <c r="D2121">
        <v>31129</v>
      </c>
      <c r="E2121">
        <v>48329</v>
      </c>
      <c r="F2121" s="2" t="s">
        <v>49</v>
      </c>
      <c r="G2121">
        <v>1306</v>
      </c>
      <c r="H2121" s="2" t="s">
        <v>50</v>
      </c>
      <c r="I2121" s="2" t="s">
        <v>66</v>
      </c>
      <c r="J2121" s="2" t="s">
        <v>8092</v>
      </c>
      <c r="K2121" s="2" t="s">
        <v>30</v>
      </c>
      <c r="L2121">
        <v>5278</v>
      </c>
      <c r="M2121" s="2" t="s">
        <v>52</v>
      </c>
      <c r="N2121" s="2" t="s">
        <v>53</v>
      </c>
      <c r="O2121" s="2" t="s">
        <v>32</v>
      </c>
      <c r="P2121" s="2" t="s">
        <v>43</v>
      </c>
      <c r="Q2121" s="2" t="s">
        <v>61</v>
      </c>
      <c r="R2121" s="2" t="s">
        <v>8093</v>
      </c>
      <c r="S2121" s="2" t="s">
        <v>8094</v>
      </c>
      <c r="T2121" s="2" t="s">
        <v>57</v>
      </c>
      <c r="U2121" s="2" t="s">
        <v>8095</v>
      </c>
      <c r="W2121" s="2" t="s">
        <v>39</v>
      </c>
      <c r="X2121" s="2" t="s">
        <v>59</v>
      </c>
      <c r="Y2121" s="2" t="s">
        <v>40</v>
      </c>
    </row>
    <row r="2122" spans="1:25" x14ac:dyDescent="0.3">
      <c r="A2122" s="1">
        <v>44375.35465277778</v>
      </c>
      <c r="B2122">
        <v>6920019176</v>
      </c>
      <c r="C2122">
        <v>728612111</v>
      </c>
      <c r="D2122">
        <v>56626</v>
      </c>
      <c r="E2122">
        <v>27723</v>
      </c>
      <c r="F2122" s="2" t="s">
        <v>49</v>
      </c>
      <c r="G2122">
        <v>1281</v>
      </c>
      <c r="H2122" s="2" t="s">
        <v>50</v>
      </c>
      <c r="I2122" s="2" t="s">
        <v>85</v>
      </c>
      <c r="J2122" s="2" t="s">
        <v>8096</v>
      </c>
      <c r="K2122" s="2" t="s">
        <v>30</v>
      </c>
      <c r="L2122">
        <v>9439</v>
      </c>
      <c r="M2122" s="2" t="s">
        <v>52</v>
      </c>
      <c r="N2122" s="2" t="s">
        <v>31</v>
      </c>
      <c r="O2122" s="2" t="s">
        <v>32</v>
      </c>
      <c r="P2122" s="2" t="s">
        <v>43</v>
      </c>
      <c r="Q2122" s="2" t="s">
        <v>61</v>
      </c>
      <c r="R2122" s="2" t="s">
        <v>8097</v>
      </c>
      <c r="S2122" s="2" t="s">
        <v>8098</v>
      </c>
      <c r="T2122" s="2" t="s">
        <v>57</v>
      </c>
      <c r="U2122" s="2" t="s">
        <v>8099</v>
      </c>
      <c r="W2122" s="2" t="s">
        <v>39</v>
      </c>
      <c r="X2122" s="2" t="s">
        <v>30</v>
      </c>
      <c r="Y2122" s="2" t="s">
        <v>48</v>
      </c>
    </row>
    <row r="2123" spans="1:25" x14ac:dyDescent="0.3">
      <c r="A2123" s="1">
        <v>45147.521331018521</v>
      </c>
      <c r="B2123">
        <v>17473139206</v>
      </c>
      <c r="C2123">
        <v>7211119166</v>
      </c>
      <c r="D2123">
        <v>52578</v>
      </c>
      <c r="E2123">
        <v>46400</v>
      </c>
      <c r="F2123" s="2" t="s">
        <v>25</v>
      </c>
      <c r="G2123">
        <v>1450</v>
      </c>
      <c r="H2123" s="2" t="s">
        <v>50</v>
      </c>
      <c r="I2123" s="2" t="s">
        <v>66</v>
      </c>
      <c r="J2123" s="2" t="s">
        <v>8100</v>
      </c>
      <c r="K2123" s="2" t="s">
        <v>29</v>
      </c>
      <c r="L2123">
        <v>6965</v>
      </c>
      <c r="M2123" s="2" t="s">
        <v>52</v>
      </c>
      <c r="N2123" s="2" t="s">
        <v>81</v>
      </c>
      <c r="O2123" s="2" t="s">
        <v>32</v>
      </c>
      <c r="P2123" s="2" t="s">
        <v>33</v>
      </c>
      <c r="Q2123" s="2" t="s">
        <v>34</v>
      </c>
      <c r="R2123" s="2" t="s">
        <v>8101</v>
      </c>
      <c r="S2123" s="2" t="s">
        <v>8102</v>
      </c>
      <c r="T2123" s="2" t="s">
        <v>57</v>
      </c>
      <c r="U2123" s="2" t="s">
        <v>8103</v>
      </c>
      <c r="W2123" s="2" t="s">
        <v>30</v>
      </c>
      <c r="X2123" s="2" t="s">
        <v>59</v>
      </c>
      <c r="Y2123" s="2" t="s">
        <v>40</v>
      </c>
    </row>
    <row r="2124" spans="1:25" x14ac:dyDescent="0.3">
      <c r="A2124" s="1">
        <v>45102.641712962963</v>
      </c>
      <c r="B2124">
        <v>5713491219</v>
      </c>
      <c r="C2124">
        <v>188408156</v>
      </c>
      <c r="D2124">
        <v>21688</v>
      </c>
      <c r="E2124">
        <v>27139</v>
      </c>
      <c r="F2124" s="2" t="s">
        <v>49</v>
      </c>
      <c r="G2124">
        <v>366</v>
      </c>
      <c r="H2124" s="2" t="s">
        <v>26</v>
      </c>
      <c r="I2124" s="2" t="s">
        <v>85</v>
      </c>
      <c r="J2124" s="2" t="s">
        <v>8104</v>
      </c>
      <c r="K2124" s="2" t="s">
        <v>30</v>
      </c>
      <c r="L2124">
        <v>9187</v>
      </c>
      <c r="M2124" s="2" t="s">
        <v>52</v>
      </c>
      <c r="N2124" s="2" t="s">
        <v>81</v>
      </c>
      <c r="O2124" s="2" t="s">
        <v>32</v>
      </c>
      <c r="P2124" s="2" t="s">
        <v>54</v>
      </c>
      <c r="Q2124" s="2" t="s">
        <v>61</v>
      </c>
      <c r="R2124" s="2" t="s">
        <v>3947</v>
      </c>
      <c r="S2124" s="2" t="s">
        <v>8105</v>
      </c>
      <c r="T2124" s="2" t="s">
        <v>46</v>
      </c>
      <c r="U2124" s="2" t="s">
        <v>4043</v>
      </c>
      <c r="V2124">
        <v>6817188188</v>
      </c>
      <c r="W2124" s="2" t="s">
        <v>30</v>
      </c>
      <c r="X2124" s="2" t="s">
        <v>59</v>
      </c>
      <c r="Y2124" s="2" t="s">
        <v>48</v>
      </c>
    </row>
    <row r="2125" spans="1:25" x14ac:dyDescent="0.3">
      <c r="A2125" s="1">
        <v>44057.939293981479</v>
      </c>
      <c r="B2125">
        <v>7881137191</v>
      </c>
      <c r="C2125">
        <v>18721396143</v>
      </c>
      <c r="D2125">
        <v>6448</v>
      </c>
      <c r="E2125">
        <v>17479</v>
      </c>
      <c r="F2125" s="2" t="s">
        <v>65</v>
      </c>
      <c r="G2125">
        <v>276</v>
      </c>
      <c r="H2125" s="2" t="s">
        <v>26</v>
      </c>
      <c r="I2125" s="2" t="s">
        <v>27</v>
      </c>
      <c r="J2125" s="2" t="s">
        <v>8106</v>
      </c>
      <c r="K2125" s="2" t="s">
        <v>29</v>
      </c>
      <c r="L2125">
        <v>7422</v>
      </c>
      <c r="M2125" s="2" t="s">
        <v>30</v>
      </c>
      <c r="N2125" s="2" t="s">
        <v>53</v>
      </c>
      <c r="O2125" s="2" t="s">
        <v>32</v>
      </c>
      <c r="P2125" s="2" t="s">
        <v>33</v>
      </c>
      <c r="Q2125" s="2" t="s">
        <v>76</v>
      </c>
      <c r="R2125" s="2" t="s">
        <v>8107</v>
      </c>
      <c r="S2125" s="2" t="s">
        <v>8108</v>
      </c>
      <c r="T2125" s="2" t="s">
        <v>57</v>
      </c>
      <c r="U2125" s="2" t="s">
        <v>1677</v>
      </c>
      <c r="V2125">
        <v>19014519067</v>
      </c>
      <c r="W2125" s="2" t="s">
        <v>30</v>
      </c>
      <c r="X2125" s="2" t="s">
        <v>59</v>
      </c>
      <c r="Y2125" s="2" t="s">
        <v>48</v>
      </c>
    </row>
    <row r="2126" spans="1:25" x14ac:dyDescent="0.3">
      <c r="A2126" s="1">
        <v>44803.690752314818</v>
      </c>
      <c r="B2126">
        <v>8050117207</v>
      </c>
      <c r="C2126">
        <v>6671168</v>
      </c>
      <c r="D2126">
        <v>3091</v>
      </c>
      <c r="E2126">
        <v>47574</v>
      </c>
      <c r="F2126" s="2" t="s">
        <v>25</v>
      </c>
      <c r="G2126">
        <v>351</v>
      </c>
      <c r="H2126" s="2" t="s">
        <v>50</v>
      </c>
      <c r="I2126" s="2" t="s">
        <v>66</v>
      </c>
      <c r="J2126" s="2" t="s">
        <v>8109</v>
      </c>
      <c r="K2126" s="2" t="s">
        <v>30</v>
      </c>
      <c r="L2126">
        <v>8131</v>
      </c>
      <c r="M2126" s="2" t="s">
        <v>52</v>
      </c>
      <c r="N2126" s="2" t="s">
        <v>31</v>
      </c>
      <c r="O2126" s="2" t="s">
        <v>32</v>
      </c>
      <c r="P2126" s="2" t="s">
        <v>33</v>
      </c>
      <c r="Q2126" s="2" t="s">
        <v>76</v>
      </c>
      <c r="R2126" s="2" t="s">
        <v>7905</v>
      </c>
      <c r="S2126" s="2" t="s">
        <v>8110</v>
      </c>
      <c r="T2126" s="2" t="s">
        <v>46</v>
      </c>
      <c r="U2126" s="2" t="s">
        <v>2983</v>
      </c>
      <c r="W2126" s="2" t="s">
        <v>30</v>
      </c>
      <c r="X2126" s="2" t="s">
        <v>30</v>
      </c>
      <c r="Y2126" s="2" t="s">
        <v>40</v>
      </c>
    </row>
    <row r="2127" spans="1:25" x14ac:dyDescent="0.3">
      <c r="A2127" s="1">
        <v>44572.509629629632</v>
      </c>
      <c r="B2127">
        <v>2737117118</v>
      </c>
      <c r="C2127">
        <v>1396318593</v>
      </c>
      <c r="D2127">
        <v>48183</v>
      </c>
      <c r="E2127">
        <v>15776</v>
      </c>
      <c r="F2127" s="2" t="s">
        <v>65</v>
      </c>
      <c r="G2127">
        <v>694</v>
      </c>
      <c r="H2127" s="2" t="s">
        <v>50</v>
      </c>
      <c r="I2127" s="2" t="s">
        <v>27</v>
      </c>
      <c r="J2127" s="2" t="s">
        <v>8111</v>
      </c>
      <c r="K2127" s="2" t="s">
        <v>29</v>
      </c>
      <c r="L2127">
        <v>3836</v>
      </c>
      <c r="M2127" s="2" t="s">
        <v>30</v>
      </c>
      <c r="N2127" s="2" t="s">
        <v>53</v>
      </c>
      <c r="O2127" s="2" t="s">
        <v>32</v>
      </c>
      <c r="P2127" s="2" t="s">
        <v>54</v>
      </c>
      <c r="Q2127" s="2" t="s">
        <v>61</v>
      </c>
      <c r="R2127" s="2" t="s">
        <v>8112</v>
      </c>
      <c r="S2127" s="2" t="s">
        <v>8113</v>
      </c>
      <c r="T2127" s="2" t="s">
        <v>46</v>
      </c>
      <c r="U2127" s="2" t="s">
        <v>8114</v>
      </c>
      <c r="W2127" s="2" t="s">
        <v>30</v>
      </c>
      <c r="X2127" s="2" t="s">
        <v>30</v>
      </c>
      <c r="Y2127" s="2" t="s">
        <v>48</v>
      </c>
    </row>
    <row r="2128" spans="1:25" x14ac:dyDescent="0.3">
      <c r="A2128" s="1">
        <v>44119.213055555556</v>
      </c>
      <c r="B2128">
        <v>101146214228</v>
      </c>
      <c r="C2128">
        <v>6615916940</v>
      </c>
      <c r="D2128">
        <v>15361</v>
      </c>
      <c r="E2128">
        <v>15238</v>
      </c>
      <c r="F2128" s="2" t="s">
        <v>65</v>
      </c>
      <c r="G2128">
        <v>1426</v>
      </c>
      <c r="H2128" s="2" t="s">
        <v>26</v>
      </c>
      <c r="I2128" s="2" t="s">
        <v>85</v>
      </c>
      <c r="J2128" s="2" t="s">
        <v>8115</v>
      </c>
      <c r="K2128" s="2" t="s">
        <v>29</v>
      </c>
      <c r="L2128">
        <v>9957</v>
      </c>
      <c r="M2128" s="2" t="s">
        <v>52</v>
      </c>
      <c r="N2128" s="2" t="s">
        <v>53</v>
      </c>
      <c r="O2128" s="2" t="s">
        <v>32</v>
      </c>
      <c r="P2128" s="2" t="s">
        <v>33</v>
      </c>
      <c r="Q2128" s="2" t="s">
        <v>76</v>
      </c>
      <c r="R2128" s="2" t="s">
        <v>8116</v>
      </c>
      <c r="S2128" s="2" t="s">
        <v>8117</v>
      </c>
      <c r="T2128" s="2" t="s">
        <v>46</v>
      </c>
      <c r="U2128" s="2" t="s">
        <v>8118</v>
      </c>
      <c r="V2128">
        <v>7314115219</v>
      </c>
      <c r="W2128" s="2" t="s">
        <v>39</v>
      </c>
      <c r="X2128" s="2" t="s">
        <v>30</v>
      </c>
      <c r="Y2128" s="2" t="s">
        <v>48</v>
      </c>
    </row>
    <row r="2129" spans="1:25" x14ac:dyDescent="0.3">
      <c r="A2129" s="1">
        <v>45200.466053240743</v>
      </c>
      <c r="B2129">
        <v>189254449</v>
      </c>
      <c r="C2129">
        <v>8019642121</v>
      </c>
      <c r="D2129">
        <v>2933</v>
      </c>
      <c r="E2129">
        <v>8150</v>
      </c>
      <c r="F2129" s="2" t="s">
        <v>49</v>
      </c>
      <c r="G2129">
        <v>1285</v>
      </c>
      <c r="H2129" s="2" t="s">
        <v>50</v>
      </c>
      <c r="I2129" s="2" t="s">
        <v>85</v>
      </c>
      <c r="J2129" s="2" t="s">
        <v>8119</v>
      </c>
      <c r="K2129" s="2" t="s">
        <v>30</v>
      </c>
      <c r="L2129">
        <v>2852</v>
      </c>
      <c r="M2129" s="2" t="s">
        <v>52</v>
      </c>
      <c r="N2129" s="2" t="s">
        <v>81</v>
      </c>
      <c r="O2129" s="2" t="s">
        <v>42</v>
      </c>
      <c r="P2129" s="2" t="s">
        <v>43</v>
      </c>
      <c r="Q2129" s="2" t="s">
        <v>61</v>
      </c>
      <c r="R2129" s="2" t="s">
        <v>8120</v>
      </c>
      <c r="S2129" s="2" t="s">
        <v>4525</v>
      </c>
      <c r="T2129" s="2" t="s">
        <v>37</v>
      </c>
      <c r="U2129" s="2" t="s">
        <v>8121</v>
      </c>
      <c r="W2129" s="2" t="s">
        <v>30</v>
      </c>
      <c r="X2129" s="2" t="s">
        <v>59</v>
      </c>
      <c r="Y2129" s="2" t="s">
        <v>40</v>
      </c>
    </row>
    <row r="2130" spans="1:25" x14ac:dyDescent="0.3">
      <c r="A2130" s="1">
        <v>44520.639884259261</v>
      </c>
      <c r="B2130">
        <v>521323425</v>
      </c>
      <c r="C2130">
        <v>5617522121</v>
      </c>
      <c r="D2130">
        <v>33378</v>
      </c>
      <c r="E2130">
        <v>7505</v>
      </c>
      <c r="F2130" s="2" t="s">
        <v>25</v>
      </c>
      <c r="G2130">
        <v>78</v>
      </c>
      <c r="H2130" s="2" t="s">
        <v>26</v>
      </c>
      <c r="I2130" s="2" t="s">
        <v>66</v>
      </c>
      <c r="J2130" s="2" t="s">
        <v>8122</v>
      </c>
      <c r="K2130" s="2" t="s">
        <v>29</v>
      </c>
      <c r="L2130">
        <v>2943</v>
      </c>
      <c r="M2130" s="2" t="s">
        <v>52</v>
      </c>
      <c r="N2130" s="2" t="s">
        <v>81</v>
      </c>
      <c r="O2130" s="2" t="s">
        <v>32</v>
      </c>
      <c r="P2130" s="2" t="s">
        <v>33</v>
      </c>
      <c r="Q2130" s="2" t="s">
        <v>76</v>
      </c>
      <c r="R2130" s="2" t="s">
        <v>8123</v>
      </c>
      <c r="S2130" s="2" t="s">
        <v>8124</v>
      </c>
      <c r="T2130" s="2" t="s">
        <v>37</v>
      </c>
      <c r="U2130" s="2" t="s">
        <v>8125</v>
      </c>
      <c r="V2130">
        <v>771858785</v>
      </c>
      <c r="W2130" s="2" t="s">
        <v>30</v>
      </c>
      <c r="X2130" s="2" t="s">
        <v>59</v>
      </c>
      <c r="Y2130" s="2" t="s">
        <v>40</v>
      </c>
    </row>
    <row r="2131" spans="1:25" x14ac:dyDescent="0.3">
      <c r="A2131" s="1">
        <v>44998.486087962963</v>
      </c>
      <c r="B2131">
        <v>13063240224</v>
      </c>
      <c r="C2131">
        <v>11315011396</v>
      </c>
      <c r="D2131">
        <v>5515</v>
      </c>
      <c r="E2131">
        <v>3710</v>
      </c>
      <c r="F2131" s="2" t="s">
        <v>65</v>
      </c>
      <c r="G2131">
        <v>1086</v>
      </c>
      <c r="H2131" s="2" t="s">
        <v>26</v>
      </c>
      <c r="I2131" s="2" t="s">
        <v>66</v>
      </c>
      <c r="J2131" s="2" t="s">
        <v>8126</v>
      </c>
      <c r="K2131" s="2" t="s">
        <v>30</v>
      </c>
      <c r="L2131">
        <v>1259</v>
      </c>
      <c r="M2131" s="2" t="s">
        <v>30</v>
      </c>
      <c r="N2131" s="2" t="s">
        <v>53</v>
      </c>
      <c r="O2131" s="2" t="s">
        <v>32</v>
      </c>
      <c r="P2131" s="2" t="s">
        <v>43</v>
      </c>
      <c r="Q2131" s="2" t="s">
        <v>34</v>
      </c>
      <c r="R2131" s="2" t="s">
        <v>8127</v>
      </c>
      <c r="S2131" s="2" t="s">
        <v>8128</v>
      </c>
      <c r="T2131" s="2" t="s">
        <v>46</v>
      </c>
      <c r="U2131" s="2" t="s">
        <v>8129</v>
      </c>
      <c r="W2131" s="2" t="s">
        <v>30</v>
      </c>
      <c r="X2131" s="2" t="s">
        <v>59</v>
      </c>
      <c r="Y2131" s="2" t="s">
        <v>40</v>
      </c>
    </row>
    <row r="2132" spans="1:25" x14ac:dyDescent="0.3">
      <c r="A2132" s="1">
        <v>44629.013402777775</v>
      </c>
      <c r="B2132">
        <v>220198240103</v>
      </c>
      <c r="C2132">
        <v>4211246198</v>
      </c>
      <c r="D2132">
        <v>58658</v>
      </c>
      <c r="E2132">
        <v>4003</v>
      </c>
      <c r="F2132" s="2" t="s">
        <v>49</v>
      </c>
      <c r="G2132">
        <v>813</v>
      </c>
      <c r="H2132" s="2" t="s">
        <v>50</v>
      </c>
      <c r="I2132" s="2" t="s">
        <v>27</v>
      </c>
      <c r="J2132" s="2" t="s">
        <v>8130</v>
      </c>
      <c r="K2132" s="2" t="s">
        <v>29</v>
      </c>
      <c r="L2132">
        <v>6928</v>
      </c>
      <c r="M2132" s="2" t="s">
        <v>52</v>
      </c>
      <c r="N2132" s="2" t="s">
        <v>31</v>
      </c>
      <c r="O2132" s="2" t="s">
        <v>42</v>
      </c>
      <c r="P2132" s="2" t="s">
        <v>54</v>
      </c>
      <c r="Q2132" s="2" t="s">
        <v>61</v>
      </c>
      <c r="R2132" s="2" t="s">
        <v>8131</v>
      </c>
      <c r="S2132" s="2" t="s">
        <v>8132</v>
      </c>
      <c r="T2132" s="2" t="s">
        <v>37</v>
      </c>
      <c r="U2132" s="2" t="s">
        <v>5717</v>
      </c>
      <c r="W2132" s="2" t="s">
        <v>30</v>
      </c>
      <c r="X2132" s="2" t="s">
        <v>30</v>
      </c>
      <c r="Y2132" s="2" t="s">
        <v>48</v>
      </c>
    </row>
    <row r="2133" spans="1:25" x14ac:dyDescent="0.3">
      <c r="A2133" s="1">
        <v>45044.037175925929</v>
      </c>
      <c r="B2133">
        <v>18936162174</v>
      </c>
      <c r="C2133">
        <v>1212022288</v>
      </c>
      <c r="D2133">
        <v>50922</v>
      </c>
      <c r="E2133">
        <v>40671</v>
      </c>
      <c r="F2133" s="2" t="s">
        <v>25</v>
      </c>
      <c r="G2133">
        <v>289</v>
      </c>
      <c r="H2133" s="2" t="s">
        <v>26</v>
      </c>
      <c r="I2133" s="2" t="s">
        <v>85</v>
      </c>
      <c r="J2133" s="2" t="s">
        <v>8133</v>
      </c>
      <c r="K2133" s="2" t="s">
        <v>30</v>
      </c>
      <c r="L2133">
        <v>8707</v>
      </c>
      <c r="M2133" s="2" t="s">
        <v>30</v>
      </c>
      <c r="N2133" s="2" t="s">
        <v>81</v>
      </c>
      <c r="O2133" s="2" t="s">
        <v>32</v>
      </c>
      <c r="P2133" s="2" t="s">
        <v>43</v>
      </c>
      <c r="Q2133" s="2" t="s">
        <v>34</v>
      </c>
      <c r="R2133" s="2" t="s">
        <v>8134</v>
      </c>
      <c r="S2133" s="2" t="s">
        <v>8135</v>
      </c>
      <c r="T2133" s="2" t="s">
        <v>37</v>
      </c>
      <c r="U2133" s="2" t="s">
        <v>8136</v>
      </c>
      <c r="V2133">
        <v>106716253</v>
      </c>
      <c r="W2133" s="2" t="s">
        <v>39</v>
      </c>
      <c r="X2133" s="2" t="s">
        <v>30</v>
      </c>
      <c r="Y2133" s="2" t="s">
        <v>40</v>
      </c>
    </row>
    <row r="2134" spans="1:25" x14ac:dyDescent="0.3">
      <c r="A2134" s="1">
        <v>44116.464363425926</v>
      </c>
      <c r="B2134">
        <v>1515342142</v>
      </c>
      <c r="C2134">
        <v>58152129</v>
      </c>
      <c r="D2134">
        <v>30920</v>
      </c>
      <c r="E2134">
        <v>22475</v>
      </c>
      <c r="F2134" s="2" t="s">
        <v>49</v>
      </c>
      <c r="G2134">
        <v>899</v>
      </c>
      <c r="H2134" s="2" t="s">
        <v>26</v>
      </c>
      <c r="I2134" s="2" t="s">
        <v>27</v>
      </c>
      <c r="J2134" s="2" t="s">
        <v>8137</v>
      </c>
      <c r="K2134" s="2" t="s">
        <v>29</v>
      </c>
      <c r="L2134">
        <v>231</v>
      </c>
      <c r="M2134" s="2" t="s">
        <v>30</v>
      </c>
      <c r="N2134" s="2" t="s">
        <v>53</v>
      </c>
      <c r="O2134" s="2" t="s">
        <v>32</v>
      </c>
      <c r="P2134" s="2" t="s">
        <v>33</v>
      </c>
      <c r="Q2134" s="2" t="s">
        <v>34</v>
      </c>
      <c r="R2134" s="2" t="s">
        <v>8138</v>
      </c>
      <c r="S2134" s="2" t="s">
        <v>5439</v>
      </c>
      <c r="T2134" s="2" t="s">
        <v>57</v>
      </c>
      <c r="U2134" s="2" t="s">
        <v>8139</v>
      </c>
      <c r="W2134" s="2" t="s">
        <v>39</v>
      </c>
      <c r="X2134" s="2" t="s">
        <v>30</v>
      </c>
      <c r="Y2134" s="2" t="s">
        <v>40</v>
      </c>
    </row>
    <row r="2135" spans="1:25" x14ac:dyDescent="0.3">
      <c r="A2135" s="1">
        <v>44188.525358796294</v>
      </c>
      <c r="B2135">
        <v>37180175155</v>
      </c>
      <c r="C2135">
        <v>4189158167</v>
      </c>
      <c r="D2135">
        <v>51338</v>
      </c>
      <c r="E2135">
        <v>12248</v>
      </c>
      <c r="F2135" s="2" t="s">
        <v>65</v>
      </c>
      <c r="G2135">
        <v>528</v>
      </c>
      <c r="H2135" s="2" t="s">
        <v>50</v>
      </c>
      <c r="I2135" s="2" t="s">
        <v>85</v>
      </c>
      <c r="J2135" s="2" t="s">
        <v>8140</v>
      </c>
      <c r="K2135" s="2" t="s">
        <v>29</v>
      </c>
      <c r="L2135">
        <v>5759</v>
      </c>
      <c r="M2135" s="2" t="s">
        <v>52</v>
      </c>
      <c r="N2135" s="2" t="s">
        <v>81</v>
      </c>
      <c r="O2135" s="2" t="s">
        <v>42</v>
      </c>
      <c r="P2135" s="2" t="s">
        <v>43</v>
      </c>
      <c r="Q2135" s="2" t="s">
        <v>34</v>
      </c>
      <c r="R2135" s="2" t="s">
        <v>8141</v>
      </c>
      <c r="S2135" s="2" t="s">
        <v>8142</v>
      </c>
      <c r="T2135" s="2" t="s">
        <v>57</v>
      </c>
      <c r="U2135" s="2" t="s">
        <v>465</v>
      </c>
      <c r="W2135" s="2" t="s">
        <v>30</v>
      </c>
      <c r="X2135" s="2" t="s">
        <v>30</v>
      </c>
      <c r="Y2135" s="2" t="s">
        <v>48</v>
      </c>
    </row>
    <row r="2136" spans="1:25" x14ac:dyDescent="0.3">
      <c r="A2136" s="1">
        <v>44360.751423611109</v>
      </c>
      <c r="B2136">
        <v>87218532</v>
      </c>
      <c r="C2136">
        <v>8598155206</v>
      </c>
      <c r="D2136">
        <v>20209</v>
      </c>
      <c r="E2136">
        <v>33062</v>
      </c>
      <c r="F2136" s="2" t="s">
        <v>65</v>
      </c>
      <c r="G2136">
        <v>345</v>
      </c>
      <c r="H2136" s="2" t="s">
        <v>50</v>
      </c>
      <c r="I2136" s="2" t="s">
        <v>66</v>
      </c>
      <c r="J2136" s="2" t="s">
        <v>8143</v>
      </c>
      <c r="K2136" s="2" t="s">
        <v>29</v>
      </c>
      <c r="L2136">
        <v>7951</v>
      </c>
      <c r="M2136" s="2" t="s">
        <v>52</v>
      </c>
      <c r="N2136" s="2" t="s">
        <v>31</v>
      </c>
      <c r="O2136" s="2" t="s">
        <v>42</v>
      </c>
      <c r="P2136" s="2" t="s">
        <v>33</v>
      </c>
      <c r="Q2136" s="2" t="s">
        <v>61</v>
      </c>
      <c r="R2136" s="2" t="s">
        <v>8144</v>
      </c>
      <c r="S2136" s="2" t="s">
        <v>8145</v>
      </c>
      <c r="T2136" s="2" t="s">
        <v>57</v>
      </c>
      <c r="U2136" s="2" t="s">
        <v>8146</v>
      </c>
      <c r="W2136" s="2" t="s">
        <v>39</v>
      </c>
      <c r="X2136" s="2" t="s">
        <v>59</v>
      </c>
      <c r="Y2136" s="2" t="s">
        <v>48</v>
      </c>
    </row>
    <row r="2137" spans="1:25" x14ac:dyDescent="0.3">
      <c r="A2137" s="1">
        <v>45180.318564814814</v>
      </c>
      <c r="B2137">
        <v>1012273776</v>
      </c>
      <c r="C2137">
        <v>102222175187</v>
      </c>
      <c r="D2137">
        <v>46993</v>
      </c>
      <c r="E2137">
        <v>38898</v>
      </c>
      <c r="F2137" s="2" t="s">
        <v>49</v>
      </c>
      <c r="G2137">
        <v>303</v>
      </c>
      <c r="H2137" s="2" t="s">
        <v>26</v>
      </c>
      <c r="I2137" s="2" t="s">
        <v>85</v>
      </c>
      <c r="J2137" s="2" t="s">
        <v>8147</v>
      </c>
      <c r="K2137" s="2" t="s">
        <v>30</v>
      </c>
      <c r="L2137">
        <v>251</v>
      </c>
      <c r="M2137" s="2" t="s">
        <v>30</v>
      </c>
      <c r="N2137" s="2" t="s">
        <v>31</v>
      </c>
      <c r="O2137" s="2" t="s">
        <v>42</v>
      </c>
      <c r="P2137" s="2" t="s">
        <v>54</v>
      </c>
      <c r="Q2137" s="2" t="s">
        <v>76</v>
      </c>
      <c r="R2137" s="2" t="s">
        <v>8148</v>
      </c>
      <c r="S2137" s="2" t="s">
        <v>8149</v>
      </c>
      <c r="T2137" s="2" t="s">
        <v>57</v>
      </c>
      <c r="U2137" s="2" t="s">
        <v>8150</v>
      </c>
      <c r="W2137" s="2" t="s">
        <v>39</v>
      </c>
      <c r="X2137" s="2" t="s">
        <v>30</v>
      </c>
      <c r="Y2137" s="2" t="s">
        <v>40</v>
      </c>
    </row>
    <row r="2138" spans="1:25" x14ac:dyDescent="0.3">
      <c r="A2138" s="1">
        <v>44403.416747685187</v>
      </c>
      <c r="B2138">
        <v>7820233194</v>
      </c>
      <c r="C2138">
        <v>72178109108</v>
      </c>
      <c r="D2138">
        <v>54593</v>
      </c>
      <c r="E2138">
        <v>2911</v>
      </c>
      <c r="F2138" s="2" t="s">
        <v>49</v>
      </c>
      <c r="G2138">
        <v>935</v>
      </c>
      <c r="H2138" s="2" t="s">
        <v>50</v>
      </c>
      <c r="I2138" s="2" t="s">
        <v>27</v>
      </c>
      <c r="J2138" s="2" t="s">
        <v>8151</v>
      </c>
      <c r="K2138" s="2" t="s">
        <v>30</v>
      </c>
      <c r="L2138">
        <v>6235</v>
      </c>
      <c r="M2138" s="2" t="s">
        <v>52</v>
      </c>
      <c r="N2138" s="2" t="s">
        <v>53</v>
      </c>
      <c r="O2138" s="2" t="s">
        <v>32</v>
      </c>
      <c r="P2138" s="2" t="s">
        <v>43</v>
      </c>
      <c r="Q2138" s="2" t="s">
        <v>61</v>
      </c>
      <c r="R2138" s="2" t="s">
        <v>8152</v>
      </c>
      <c r="S2138" s="2" t="s">
        <v>8153</v>
      </c>
      <c r="T2138" s="2" t="s">
        <v>57</v>
      </c>
      <c r="U2138" s="2" t="s">
        <v>8154</v>
      </c>
      <c r="V2138">
        <v>2192974122</v>
      </c>
      <c r="W2138" s="2" t="s">
        <v>30</v>
      </c>
      <c r="X2138" s="2" t="s">
        <v>59</v>
      </c>
      <c r="Y2138" s="2" t="s">
        <v>48</v>
      </c>
    </row>
    <row r="2139" spans="1:25" x14ac:dyDescent="0.3">
      <c r="A2139" s="1">
        <v>44584.964629629627</v>
      </c>
      <c r="B2139">
        <v>1701556659</v>
      </c>
      <c r="C2139">
        <v>141821103</v>
      </c>
      <c r="D2139">
        <v>57705</v>
      </c>
      <c r="E2139">
        <v>27319</v>
      </c>
      <c r="F2139" s="2" t="s">
        <v>25</v>
      </c>
      <c r="G2139">
        <v>1163</v>
      </c>
      <c r="H2139" s="2" t="s">
        <v>50</v>
      </c>
      <c r="I2139" s="2" t="s">
        <v>85</v>
      </c>
      <c r="J2139" s="2" t="s">
        <v>8155</v>
      </c>
      <c r="K2139" s="2" t="s">
        <v>30</v>
      </c>
      <c r="L2139">
        <v>4105</v>
      </c>
      <c r="M2139" s="2" t="s">
        <v>30</v>
      </c>
      <c r="N2139" s="2" t="s">
        <v>31</v>
      </c>
      <c r="O2139" s="2" t="s">
        <v>32</v>
      </c>
      <c r="P2139" s="2" t="s">
        <v>54</v>
      </c>
      <c r="Q2139" s="2" t="s">
        <v>61</v>
      </c>
      <c r="R2139" s="2" t="s">
        <v>8156</v>
      </c>
      <c r="S2139" s="2" t="s">
        <v>2223</v>
      </c>
      <c r="T2139" s="2" t="s">
        <v>46</v>
      </c>
      <c r="U2139" s="2" t="s">
        <v>8157</v>
      </c>
      <c r="W2139" s="2" t="s">
        <v>39</v>
      </c>
      <c r="X2139" s="2" t="s">
        <v>30</v>
      </c>
      <c r="Y2139" s="2" t="s">
        <v>40</v>
      </c>
    </row>
    <row r="2140" spans="1:25" x14ac:dyDescent="0.3">
      <c r="A2140" s="1">
        <v>44075.99658564815</v>
      </c>
      <c r="B2140">
        <v>138147129</v>
      </c>
      <c r="C2140">
        <v>100921738</v>
      </c>
      <c r="D2140">
        <v>25126</v>
      </c>
      <c r="E2140">
        <v>30099</v>
      </c>
      <c r="F2140" s="2" t="s">
        <v>49</v>
      </c>
      <c r="G2140">
        <v>1242</v>
      </c>
      <c r="H2140" s="2" t="s">
        <v>26</v>
      </c>
      <c r="I2140" s="2" t="s">
        <v>66</v>
      </c>
      <c r="J2140" s="2" t="s">
        <v>8158</v>
      </c>
      <c r="K2140" s="2" t="s">
        <v>30</v>
      </c>
      <c r="L2140">
        <v>4029</v>
      </c>
      <c r="M2140" s="2" t="s">
        <v>52</v>
      </c>
      <c r="N2140" s="2" t="s">
        <v>53</v>
      </c>
      <c r="O2140" s="2" t="s">
        <v>32</v>
      </c>
      <c r="P2140" s="2" t="s">
        <v>33</v>
      </c>
      <c r="Q2140" s="2" t="s">
        <v>61</v>
      </c>
      <c r="R2140" s="2" t="s">
        <v>8159</v>
      </c>
      <c r="S2140" s="2" t="s">
        <v>8160</v>
      </c>
      <c r="T2140" s="2" t="s">
        <v>37</v>
      </c>
      <c r="U2140" s="2" t="s">
        <v>8161</v>
      </c>
      <c r="W2140" s="2" t="s">
        <v>30</v>
      </c>
      <c r="X2140" s="2" t="s">
        <v>30</v>
      </c>
      <c r="Y2140" s="2" t="s">
        <v>48</v>
      </c>
    </row>
    <row r="2141" spans="1:25" x14ac:dyDescent="0.3">
      <c r="A2141" s="1">
        <v>44058.910810185182</v>
      </c>
      <c r="B2141">
        <v>21913681177</v>
      </c>
      <c r="C2141">
        <v>1822094033</v>
      </c>
      <c r="D2141">
        <v>18273</v>
      </c>
      <c r="E2141">
        <v>52528</v>
      </c>
      <c r="F2141" s="2" t="s">
        <v>49</v>
      </c>
      <c r="G2141">
        <v>1437</v>
      </c>
      <c r="H2141" s="2" t="s">
        <v>50</v>
      </c>
      <c r="I2141" s="2" t="s">
        <v>85</v>
      </c>
      <c r="J2141" s="2" t="s">
        <v>8162</v>
      </c>
      <c r="K2141" s="2" t="s">
        <v>30</v>
      </c>
      <c r="L2141">
        <v>964</v>
      </c>
      <c r="M2141" s="2" t="s">
        <v>30</v>
      </c>
      <c r="N2141" s="2" t="s">
        <v>31</v>
      </c>
      <c r="O2141" s="2" t="s">
        <v>32</v>
      </c>
      <c r="P2141" s="2" t="s">
        <v>54</v>
      </c>
      <c r="Q2141" s="2" t="s">
        <v>61</v>
      </c>
      <c r="R2141" s="2" t="s">
        <v>8163</v>
      </c>
      <c r="S2141" s="2" t="s">
        <v>8164</v>
      </c>
      <c r="T2141" s="2" t="s">
        <v>46</v>
      </c>
      <c r="U2141" s="2" t="s">
        <v>5538</v>
      </c>
      <c r="W2141" s="2" t="s">
        <v>39</v>
      </c>
      <c r="X2141" s="2" t="s">
        <v>59</v>
      </c>
      <c r="Y2141" s="2" t="s">
        <v>40</v>
      </c>
    </row>
    <row r="2142" spans="1:25" x14ac:dyDescent="0.3">
      <c r="A2142" s="1">
        <v>44796.601168981484</v>
      </c>
      <c r="B2142">
        <v>211102252108</v>
      </c>
      <c r="C2142">
        <v>206160234122</v>
      </c>
      <c r="D2142">
        <v>20149</v>
      </c>
      <c r="E2142">
        <v>38378</v>
      </c>
      <c r="F2142" s="2" t="s">
        <v>25</v>
      </c>
      <c r="G2142">
        <v>726</v>
      </c>
      <c r="H2142" s="2" t="s">
        <v>50</v>
      </c>
      <c r="I2142" s="2" t="s">
        <v>27</v>
      </c>
      <c r="J2142" s="2" t="s">
        <v>8165</v>
      </c>
      <c r="K2142" s="2" t="s">
        <v>29</v>
      </c>
      <c r="L2142">
        <v>878</v>
      </c>
      <c r="M2142" s="2" t="s">
        <v>30</v>
      </c>
      <c r="N2142" s="2" t="s">
        <v>31</v>
      </c>
      <c r="O2142" s="2" t="s">
        <v>42</v>
      </c>
      <c r="P2142" s="2" t="s">
        <v>43</v>
      </c>
      <c r="Q2142" s="2" t="s">
        <v>34</v>
      </c>
      <c r="R2142" s="2" t="s">
        <v>8166</v>
      </c>
      <c r="S2142" s="2" t="s">
        <v>8167</v>
      </c>
      <c r="T2142" s="2" t="s">
        <v>37</v>
      </c>
      <c r="U2142" s="2" t="s">
        <v>8168</v>
      </c>
      <c r="W2142" s="2" t="s">
        <v>39</v>
      </c>
      <c r="X2142" s="2" t="s">
        <v>59</v>
      </c>
      <c r="Y2142" s="2" t="s">
        <v>48</v>
      </c>
    </row>
    <row r="2143" spans="1:25" x14ac:dyDescent="0.3">
      <c r="A2143" s="1">
        <v>45204.060358796298</v>
      </c>
      <c r="B2143">
        <v>941341494</v>
      </c>
      <c r="C2143">
        <v>6174227121</v>
      </c>
      <c r="D2143">
        <v>64216</v>
      </c>
      <c r="E2143">
        <v>18700</v>
      </c>
      <c r="F2143" s="2" t="s">
        <v>25</v>
      </c>
      <c r="G2143">
        <v>67</v>
      </c>
      <c r="H2143" s="2" t="s">
        <v>26</v>
      </c>
      <c r="I2143" s="2" t="s">
        <v>27</v>
      </c>
      <c r="J2143" s="2" t="s">
        <v>8169</v>
      </c>
      <c r="K2143" s="2" t="s">
        <v>29</v>
      </c>
      <c r="L2143">
        <v>5048</v>
      </c>
      <c r="M2143" s="2" t="s">
        <v>52</v>
      </c>
      <c r="N2143" s="2" t="s">
        <v>53</v>
      </c>
      <c r="O2143" s="2" t="s">
        <v>42</v>
      </c>
      <c r="P2143" s="2" t="s">
        <v>43</v>
      </c>
      <c r="Q2143" s="2" t="s">
        <v>76</v>
      </c>
      <c r="R2143" s="2" t="s">
        <v>8170</v>
      </c>
      <c r="S2143" s="2" t="s">
        <v>8171</v>
      </c>
      <c r="T2143" s="2" t="s">
        <v>57</v>
      </c>
      <c r="U2143" s="2" t="s">
        <v>8172</v>
      </c>
      <c r="V2143">
        <v>170093153</v>
      </c>
      <c r="W2143" s="2" t="s">
        <v>39</v>
      </c>
      <c r="X2143" s="2" t="s">
        <v>30</v>
      </c>
      <c r="Y2143" s="2" t="s">
        <v>48</v>
      </c>
    </row>
    <row r="2144" spans="1:25" x14ac:dyDescent="0.3">
      <c r="A2144" s="1">
        <v>44444.286215277774</v>
      </c>
      <c r="B2144">
        <v>21216182213</v>
      </c>
      <c r="C2144">
        <v>3616759168</v>
      </c>
      <c r="D2144">
        <v>65505</v>
      </c>
      <c r="E2144">
        <v>50136</v>
      </c>
      <c r="F2144" s="2" t="s">
        <v>25</v>
      </c>
      <c r="G2144">
        <v>1109</v>
      </c>
      <c r="H2144" s="2" t="s">
        <v>50</v>
      </c>
      <c r="I2144" s="2" t="s">
        <v>85</v>
      </c>
      <c r="J2144" s="2" t="s">
        <v>8173</v>
      </c>
      <c r="K2144" s="2" t="s">
        <v>29</v>
      </c>
      <c r="L2144">
        <v>9189</v>
      </c>
      <c r="M2144" s="2" t="s">
        <v>30</v>
      </c>
      <c r="N2144" s="2" t="s">
        <v>81</v>
      </c>
      <c r="O2144" s="2" t="s">
        <v>32</v>
      </c>
      <c r="P2144" s="2" t="s">
        <v>43</v>
      </c>
      <c r="Q2144" s="2" t="s">
        <v>61</v>
      </c>
      <c r="R2144" s="2" t="s">
        <v>8174</v>
      </c>
      <c r="S2144" s="2" t="s">
        <v>8175</v>
      </c>
      <c r="T2144" s="2" t="s">
        <v>46</v>
      </c>
      <c r="U2144" s="2" t="s">
        <v>8176</v>
      </c>
      <c r="V2144">
        <v>110203181107</v>
      </c>
      <c r="W2144" s="2" t="s">
        <v>30</v>
      </c>
      <c r="X2144" s="2" t="s">
        <v>59</v>
      </c>
      <c r="Y2144" s="2" t="s">
        <v>40</v>
      </c>
    </row>
    <row r="2145" spans="1:25" x14ac:dyDescent="0.3">
      <c r="A2145" s="1">
        <v>45136.652187500003</v>
      </c>
      <c r="B2145">
        <v>3825123781</v>
      </c>
      <c r="C2145">
        <v>9829470</v>
      </c>
      <c r="D2145">
        <v>17793</v>
      </c>
      <c r="E2145">
        <v>39887</v>
      </c>
      <c r="F2145" s="2" t="s">
        <v>25</v>
      </c>
      <c r="G2145">
        <v>1368</v>
      </c>
      <c r="H2145" s="2" t="s">
        <v>50</v>
      </c>
      <c r="I2145" s="2" t="s">
        <v>66</v>
      </c>
      <c r="J2145" s="2" t="s">
        <v>8177</v>
      </c>
      <c r="K2145" s="2" t="s">
        <v>30</v>
      </c>
      <c r="L2145">
        <v>5464</v>
      </c>
      <c r="M2145" s="2" t="s">
        <v>52</v>
      </c>
      <c r="N2145" s="2" t="s">
        <v>81</v>
      </c>
      <c r="O2145" s="2" t="s">
        <v>32</v>
      </c>
      <c r="P2145" s="2" t="s">
        <v>43</v>
      </c>
      <c r="Q2145" s="2" t="s">
        <v>34</v>
      </c>
      <c r="R2145" s="2" t="s">
        <v>8178</v>
      </c>
      <c r="S2145" s="2" t="s">
        <v>779</v>
      </c>
      <c r="T2145" s="2" t="s">
        <v>57</v>
      </c>
      <c r="U2145" s="2" t="s">
        <v>6352</v>
      </c>
      <c r="V2145">
        <v>73197105227</v>
      </c>
      <c r="W2145" s="2" t="s">
        <v>30</v>
      </c>
      <c r="X2145" s="2" t="s">
        <v>30</v>
      </c>
      <c r="Y2145" s="2" t="s">
        <v>48</v>
      </c>
    </row>
    <row r="2146" spans="1:25" x14ac:dyDescent="0.3">
      <c r="A2146" s="1">
        <v>44468.923784722225</v>
      </c>
      <c r="B2146">
        <v>17090233211</v>
      </c>
      <c r="C2146">
        <v>4916139230</v>
      </c>
      <c r="D2146">
        <v>47040</v>
      </c>
      <c r="E2146">
        <v>31357</v>
      </c>
      <c r="F2146" s="2" t="s">
        <v>25</v>
      </c>
      <c r="G2146">
        <v>812</v>
      </c>
      <c r="H2146" s="2" t="s">
        <v>50</v>
      </c>
      <c r="I2146" s="2" t="s">
        <v>27</v>
      </c>
      <c r="J2146" s="2" t="s">
        <v>8179</v>
      </c>
      <c r="K2146" s="2" t="s">
        <v>30</v>
      </c>
      <c r="L2146">
        <v>228</v>
      </c>
      <c r="M2146" s="2" t="s">
        <v>30</v>
      </c>
      <c r="N2146" s="2" t="s">
        <v>81</v>
      </c>
      <c r="O2146" s="2" t="s">
        <v>42</v>
      </c>
      <c r="P2146" s="2" t="s">
        <v>54</v>
      </c>
      <c r="Q2146" s="2" t="s">
        <v>61</v>
      </c>
      <c r="R2146" s="2" t="s">
        <v>8180</v>
      </c>
      <c r="S2146" s="2" t="s">
        <v>8181</v>
      </c>
      <c r="T2146" s="2" t="s">
        <v>37</v>
      </c>
      <c r="U2146" s="2" t="s">
        <v>8182</v>
      </c>
      <c r="V2146">
        <v>1171618213</v>
      </c>
      <c r="W2146" s="2" t="s">
        <v>30</v>
      </c>
      <c r="X2146" s="2" t="s">
        <v>59</v>
      </c>
      <c r="Y2146" s="2" t="s">
        <v>48</v>
      </c>
    </row>
    <row r="2147" spans="1:25" x14ac:dyDescent="0.3">
      <c r="A2147" s="1">
        <v>44642.937326388892</v>
      </c>
      <c r="B2147">
        <v>13321797222</v>
      </c>
      <c r="C2147">
        <v>67226229</v>
      </c>
      <c r="D2147">
        <v>6050</v>
      </c>
      <c r="E2147">
        <v>18453</v>
      </c>
      <c r="F2147" s="2" t="s">
        <v>49</v>
      </c>
      <c r="G2147">
        <v>1016</v>
      </c>
      <c r="H2147" s="2" t="s">
        <v>50</v>
      </c>
      <c r="I2147" s="2" t="s">
        <v>27</v>
      </c>
      <c r="J2147" s="2" t="s">
        <v>8183</v>
      </c>
      <c r="K2147" s="2" t="s">
        <v>30</v>
      </c>
      <c r="L2147">
        <v>3638</v>
      </c>
      <c r="M2147" s="2" t="s">
        <v>30</v>
      </c>
      <c r="N2147" s="2" t="s">
        <v>31</v>
      </c>
      <c r="O2147" s="2" t="s">
        <v>32</v>
      </c>
      <c r="P2147" s="2" t="s">
        <v>43</v>
      </c>
      <c r="Q2147" s="2" t="s">
        <v>61</v>
      </c>
      <c r="R2147" s="2" t="s">
        <v>8184</v>
      </c>
      <c r="S2147" s="2" t="s">
        <v>8185</v>
      </c>
      <c r="T2147" s="2" t="s">
        <v>46</v>
      </c>
      <c r="U2147" s="2" t="s">
        <v>8186</v>
      </c>
      <c r="V2147">
        <v>3511122221</v>
      </c>
      <c r="W2147" s="2" t="s">
        <v>39</v>
      </c>
      <c r="X2147" s="2" t="s">
        <v>30</v>
      </c>
      <c r="Y2147" s="2" t="s">
        <v>48</v>
      </c>
    </row>
    <row r="2148" spans="1:25" x14ac:dyDescent="0.3">
      <c r="A2148" s="1">
        <v>44498.952152777776</v>
      </c>
      <c r="B2148">
        <v>5024207120</v>
      </c>
      <c r="C2148">
        <v>576441210</v>
      </c>
      <c r="D2148">
        <v>11065</v>
      </c>
      <c r="E2148">
        <v>59424</v>
      </c>
      <c r="F2148" s="2" t="s">
        <v>25</v>
      </c>
      <c r="G2148">
        <v>643</v>
      </c>
      <c r="H2148" s="2" t="s">
        <v>50</v>
      </c>
      <c r="I2148" s="2" t="s">
        <v>85</v>
      </c>
      <c r="J2148" s="2" t="s">
        <v>8187</v>
      </c>
      <c r="K2148" s="2" t="s">
        <v>30</v>
      </c>
      <c r="L2148">
        <v>9003</v>
      </c>
      <c r="M2148" s="2" t="s">
        <v>30</v>
      </c>
      <c r="N2148" s="2" t="s">
        <v>53</v>
      </c>
      <c r="O2148" s="2" t="s">
        <v>32</v>
      </c>
      <c r="P2148" s="2" t="s">
        <v>33</v>
      </c>
      <c r="Q2148" s="2" t="s">
        <v>76</v>
      </c>
      <c r="R2148" s="2" t="s">
        <v>8188</v>
      </c>
      <c r="S2148" s="2" t="s">
        <v>2893</v>
      </c>
      <c r="T2148" s="2" t="s">
        <v>57</v>
      </c>
      <c r="U2148" s="2" t="s">
        <v>8189</v>
      </c>
      <c r="W2148" s="2" t="s">
        <v>39</v>
      </c>
      <c r="X2148" s="2" t="s">
        <v>30</v>
      </c>
      <c r="Y2148" s="2" t="s">
        <v>40</v>
      </c>
    </row>
    <row r="2149" spans="1:25" x14ac:dyDescent="0.3">
      <c r="A2149" s="1">
        <v>44597.228032407409</v>
      </c>
      <c r="B2149">
        <v>213154106123</v>
      </c>
      <c r="C2149">
        <v>8623267245</v>
      </c>
      <c r="D2149">
        <v>30589</v>
      </c>
      <c r="E2149">
        <v>1886</v>
      </c>
      <c r="F2149" s="2" t="s">
        <v>49</v>
      </c>
      <c r="G2149">
        <v>526</v>
      </c>
      <c r="H2149" s="2" t="s">
        <v>50</v>
      </c>
      <c r="I2149" s="2" t="s">
        <v>85</v>
      </c>
      <c r="J2149" s="2" t="s">
        <v>8190</v>
      </c>
      <c r="K2149" s="2" t="s">
        <v>30</v>
      </c>
      <c r="L2149">
        <v>2539</v>
      </c>
      <c r="M2149" s="2" t="s">
        <v>52</v>
      </c>
      <c r="N2149" s="2" t="s">
        <v>31</v>
      </c>
      <c r="O2149" s="2" t="s">
        <v>42</v>
      </c>
      <c r="P2149" s="2" t="s">
        <v>54</v>
      </c>
      <c r="Q2149" s="2" t="s">
        <v>34</v>
      </c>
      <c r="R2149" s="2" t="s">
        <v>8191</v>
      </c>
      <c r="S2149" s="2" t="s">
        <v>8192</v>
      </c>
      <c r="T2149" s="2" t="s">
        <v>37</v>
      </c>
      <c r="U2149" s="2" t="s">
        <v>8193</v>
      </c>
      <c r="W2149" s="2" t="s">
        <v>30</v>
      </c>
      <c r="X2149" s="2" t="s">
        <v>30</v>
      </c>
      <c r="Y2149" s="2" t="s">
        <v>40</v>
      </c>
    </row>
    <row r="2150" spans="1:25" x14ac:dyDescent="0.3">
      <c r="A2150" s="1">
        <v>44788.453379629631</v>
      </c>
      <c r="B2150">
        <v>63194180131</v>
      </c>
      <c r="C2150">
        <v>16015610743</v>
      </c>
      <c r="D2150">
        <v>61507</v>
      </c>
      <c r="E2150">
        <v>21924</v>
      </c>
      <c r="F2150" s="2" t="s">
        <v>49</v>
      </c>
      <c r="G2150">
        <v>91</v>
      </c>
      <c r="H2150" s="2" t="s">
        <v>50</v>
      </c>
      <c r="I2150" s="2" t="s">
        <v>66</v>
      </c>
      <c r="J2150" s="2" t="s">
        <v>8194</v>
      </c>
      <c r="K2150" s="2" t="s">
        <v>30</v>
      </c>
      <c r="L2150">
        <v>8645</v>
      </c>
      <c r="M2150" s="2" t="s">
        <v>30</v>
      </c>
      <c r="N2150" s="2" t="s">
        <v>31</v>
      </c>
      <c r="O2150" s="2" t="s">
        <v>42</v>
      </c>
      <c r="P2150" s="2" t="s">
        <v>54</v>
      </c>
      <c r="Q2150" s="2" t="s">
        <v>34</v>
      </c>
      <c r="R2150" s="2" t="s">
        <v>8195</v>
      </c>
      <c r="S2150" s="2" t="s">
        <v>8196</v>
      </c>
      <c r="T2150" s="2" t="s">
        <v>37</v>
      </c>
      <c r="U2150" s="2" t="s">
        <v>8197</v>
      </c>
      <c r="V2150">
        <v>101336645</v>
      </c>
      <c r="W2150" s="2" t="s">
        <v>30</v>
      </c>
      <c r="X2150" s="2" t="s">
        <v>59</v>
      </c>
      <c r="Y2150" s="2" t="s">
        <v>48</v>
      </c>
    </row>
    <row r="2151" spans="1:25" x14ac:dyDescent="0.3">
      <c r="A2151" s="1">
        <v>44499.607974537037</v>
      </c>
      <c r="B2151">
        <v>28110190121</v>
      </c>
      <c r="C2151">
        <v>963959252</v>
      </c>
      <c r="D2151">
        <v>5312</v>
      </c>
      <c r="E2151">
        <v>12155</v>
      </c>
      <c r="F2151" s="2" t="s">
        <v>49</v>
      </c>
      <c r="G2151">
        <v>1444</v>
      </c>
      <c r="H2151" s="2" t="s">
        <v>50</v>
      </c>
      <c r="I2151" s="2" t="s">
        <v>27</v>
      </c>
      <c r="J2151" s="2" t="s">
        <v>8198</v>
      </c>
      <c r="K2151" s="2" t="s">
        <v>30</v>
      </c>
      <c r="L2151">
        <v>5686</v>
      </c>
      <c r="M2151" s="2" t="s">
        <v>30</v>
      </c>
      <c r="N2151" s="2" t="s">
        <v>81</v>
      </c>
      <c r="O2151" s="2" t="s">
        <v>32</v>
      </c>
      <c r="P2151" s="2" t="s">
        <v>43</v>
      </c>
      <c r="Q2151" s="2" t="s">
        <v>34</v>
      </c>
      <c r="R2151" s="2" t="s">
        <v>8199</v>
      </c>
      <c r="S2151" s="2" t="s">
        <v>8200</v>
      </c>
      <c r="T2151" s="2" t="s">
        <v>46</v>
      </c>
      <c r="U2151" s="2" t="s">
        <v>8201</v>
      </c>
      <c r="W2151" s="2" t="s">
        <v>30</v>
      </c>
      <c r="X2151" s="2" t="s">
        <v>59</v>
      </c>
      <c r="Y2151" s="2" t="s">
        <v>48</v>
      </c>
    </row>
    <row r="2152" spans="1:25" x14ac:dyDescent="0.3">
      <c r="A2152" s="1">
        <v>44610.022245370368</v>
      </c>
      <c r="B2152">
        <v>7922056208</v>
      </c>
      <c r="C2152">
        <v>993115199</v>
      </c>
      <c r="D2152">
        <v>1713</v>
      </c>
      <c r="E2152">
        <v>35264</v>
      </c>
      <c r="F2152" s="2" t="s">
        <v>25</v>
      </c>
      <c r="G2152">
        <v>936</v>
      </c>
      <c r="H2152" s="2" t="s">
        <v>50</v>
      </c>
      <c r="I2152" s="2" t="s">
        <v>85</v>
      </c>
      <c r="J2152" s="2" t="s">
        <v>8202</v>
      </c>
      <c r="K2152" s="2" t="s">
        <v>30</v>
      </c>
      <c r="L2152">
        <v>7702</v>
      </c>
      <c r="M2152" s="2" t="s">
        <v>30</v>
      </c>
      <c r="N2152" s="2" t="s">
        <v>31</v>
      </c>
      <c r="O2152" s="2" t="s">
        <v>32</v>
      </c>
      <c r="P2152" s="2" t="s">
        <v>43</v>
      </c>
      <c r="Q2152" s="2" t="s">
        <v>61</v>
      </c>
      <c r="R2152" s="2" t="s">
        <v>8203</v>
      </c>
      <c r="S2152" s="2" t="s">
        <v>8204</v>
      </c>
      <c r="T2152" s="2" t="s">
        <v>37</v>
      </c>
      <c r="U2152" s="2" t="s">
        <v>8205</v>
      </c>
      <c r="V2152">
        <v>15862252212</v>
      </c>
      <c r="W2152" s="2" t="s">
        <v>30</v>
      </c>
      <c r="X2152" s="2" t="s">
        <v>30</v>
      </c>
      <c r="Y2152" s="2" t="s">
        <v>40</v>
      </c>
    </row>
    <row r="2153" spans="1:25" x14ac:dyDescent="0.3">
      <c r="A2153" s="1">
        <v>44913.461574074077</v>
      </c>
      <c r="B2153">
        <v>21636251242</v>
      </c>
      <c r="C2153">
        <v>11019021752</v>
      </c>
      <c r="D2153">
        <v>2492</v>
      </c>
      <c r="E2153">
        <v>25349</v>
      </c>
      <c r="F2153" s="2" t="s">
        <v>49</v>
      </c>
      <c r="G2153">
        <v>554</v>
      </c>
      <c r="H2153" s="2" t="s">
        <v>50</v>
      </c>
      <c r="I2153" s="2" t="s">
        <v>85</v>
      </c>
      <c r="J2153" s="2" t="s">
        <v>8206</v>
      </c>
      <c r="K2153" s="2" t="s">
        <v>30</v>
      </c>
      <c r="L2153">
        <v>2691</v>
      </c>
      <c r="M2153" s="2" t="s">
        <v>52</v>
      </c>
      <c r="N2153" s="2" t="s">
        <v>81</v>
      </c>
      <c r="O2153" s="2" t="s">
        <v>42</v>
      </c>
      <c r="P2153" s="2" t="s">
        <v>54</v>
      </c>
      <c r="Q2153" s="2" t="s">
        <v>61</v>
      </c>
      <c r="R2153" s="2" t="s">
        <v>8207</v>
      </c>
      <c r="S2153" s="2" t="s">
        <v>8208</v>
      </c>
      <c r="T2153" s="2" t="s">
        <v>46</v>
      </c>
      <c r="U2153" s="2" t="s">
        <v>8209</v>
      </c>
      <c r="V2153">
        <v>12918198196</v>
      </c>
      <c r="W2153" s="2" t="s">
        <v>39</v>
      </c>
      <c r="X2153" s="2" t="s">
        <v>59</v>
      </c>
      <c r="Y2153" s="2" t="s">
        <v>40</v>
      </c>
    </row>
    <row r="2154" spans="1:25" x14ac:dyDescent="0.3">
      <c r="A2154" s="1">
        <v>44896.774444444447</v>
      </c>
      <c r="B2154">
        <v>17564138198</v>
      </c>
      <c r="C2154">
        <v>1954914299</v>
      </c>
      <c r="D2154">
        <v>20611</v>
      </c>
      <c r="E2154">
        <v>31753</v>
      </c>
      <c r="F2154" s="2" t="s">
        <v>25</v>
      </c>
      <c r="G2154">
        <v>1275</v>
      </c>
      <c r="H2154" s="2" t="s">
        <v>26</v>
      </c>
      <c r="I2154" s="2" t="s">
        <v>66</v>
      </c>
      <c r="J2154" s="2" t="s">
        <v>8210</v>
      </c>
      <c r="K2154" s="2" t="s">
        <v>29</v>
      </c>
      <c r="L2154">
        <v>6894</v>
      </c>
      <c r="M2154" s="2" t="s">
        <v>52</v>
      </c>
      <c r="N2154" s="2" t="s">
        <v>81</v>
      </c>
      <c r="O2154" s="2" t="s">
        <v>42</v>
      </c>
      <c r="P2154" s="2" t="s">
        <v>33</v>
      </c>
      <c r="Q2154" s="2" t="s">
        <v>76</v>
      </c>
      <c r="R2154" s="2" t="s">
        <v>8211</v>
      </c>
      <c r="S2154" s="2" t="s">
        <v>8212</v>
      </c>
      <c r="T2154" s="2" t="s">
        <v>57</v>
      </c>
      <c r="U2154" s="2" t="s">
        <v>8213</v>
      </c>
      <c r="W2154" s="2" t="s">
        <v>39</v>
      </c>
      <c r="X2154" s="2" t="s">
        <v>59</v>
      </c>
      <c r="Y2154" s="2" t="s">
        <v>48</v>
      </c>
    </row>
    <row r="2155" spans="1:25" x14ac:dyDescent="0.3">
      <c r="A2155" s="1">
        <v>44054.222407407404</v>
      </c>
      <c r="B2155">
        <v>391368133</v>
      </c>
      <c r="C2155">
        <v>4155197170</v>
      </c>
      <c r="D2155">
        <v>20645</v>
      </c>
      <c r="E2155">
        <v>14889</v>
      </c>
      <c r="F2155" s="2" t="s">
        <v>25</v>
      </c>
      <c r="G2155">
        <v>1090</v>
      </c>
      <c r="H2155" s="2" t="s">
        <v>26</v>
      </c>
      <c r="I2155" s="2" t="s">
        <v>66</v>
      </c>
      <c r="J2155" s="2" t="s">
        <v>8214</v>
      </c>
      <c r="K2155" s="2" t="s">
        <v>30</v>
      </c>
      <c r="L2155">
        <v>8794</v>
      </c>
      <c r="M2155" s="2" t="s">
        <v>30</v>
      </c>
      <c r="N2155" s="2" t="s">
        <v>81</v>
      </c>
      <c r="O2155" s="2" t="s">
        <v>32</v>
      </c>
      <c r="P2155" s="2" t="s">
        <v>33</v>
      </c>
      <c r="Q2155" s="2" t="s">
        <v>34</v>
      </c>
      <c r="R2155" s="2" t="s">
        <v>8215</v>
      </c>
      <c r="S2155" s="2" t="s">
        <v>8216</v>
      </c>
      <c r="T2155" s="2" t="s">
        <v>46</v>
      </c>
      <c r="U2155" s="2" t="s">
        <v>8217</v>
      </c>
      <c r="W2155" s="2" t="s">
        <v>39</v>
      </c>
      <c r="X2155" s="2" t="s">
        <v>59</v>
      </c>
      <c r="Y2155" s="2" t="s">
        <v>40</v>
      </c>
    </row>
    <row r="2156" spans="1:25" x14ac:dyDescent="0.3">
      <c r="A2156" s="1">
        <v>44014.85324074074</v>
      </c>
      <c r="B2156">
        <v>151153221198</v>
      </c>
      <c r="C2156">
        <v>207172173211</v>
      </c>
      <c r="D2156">
        <v>33872</v>
      </c>
      <c r="E2156">
        <v>7816</v>
      </c>
      <c r="F2156" s="2" t="s">
        <v>65</v>
      </c>
      <c r="G2156">
        <v>693</v>
      </c>
      <c r="H2156" s="2" t="s">
        <v>50</v>
      </c>
      <c r="I2156" s="2" t="s">
        <v>66</v>
      </c>
      <c r="J2156" s="2" t="s">
        <v>8218</v>
      </c>
      <c r="K2156" s="2" t="s">
        <v>29</v>
      </c>
      <c r="L2156">
        <v>1709</v>
      </c>
      <c r="M2156" s="2" t="s">
        <v>30</v>
      </c>
      <c r="N2156" s="2" t="s">
        <v>31</v>
      </c>
      <c r="O2156" s="2" t="s">
        <v>32</v>
      </c>
      <c r="P2156" s="2" t="s">
        <v>33</v>
      </c>
      <c r="Q2156" s="2" t="s">
        <v>34</v>
      </c>
      <c r="R2156" s="2" t="s">
        <v>8219</v>
      </c>
      <c r="S2156" s="2" t="s">
        <v>8220</v>
      </c>
      <c r="T2156" s="2" t="s">
        <v>37</v>
      </c>
      <c r="U2156" s="2" t="s">
        <v>8221</v>
      </c>
      <c r="W2156" s="2" t="s">
        <v>39</v>
      </c>
      <c r="X2156" s="2" t="s">
        <v>30</v>
      </c>
      <c r="Y2156" s="2" t="s">
        <v>40</v>
      </c>
    </row>
    <row r="2157" spans="1:25" x14ac:dyDescent="0.3">
      <c r="A2157" s="1">
        <v>43852.889166666668</v>
      </c>
      <c r="B2157">
        <v>701012873</v>
      </c>
      <c r="C2157">
        <v>7981635</v>
      </c>
      <c r="D2157">
        <v>47593</v>
      </c>
      <c r="E2157">
        <v>5084</v>
      </c>
      <c r="F2157" s="2" t="s">
        <v>49</v>
      </c>
      <c r="G2157">
        <v>837</v>
      </c>
      <c r="H2157" s="2" t="s">
        <v>26</v>
      </c>
      <c r="I2157" s="2" t="s">
        <v>27</v>
      </c>
      <c r="J2157" s="2" t="s">
        <v>8222</v>
      </c>
      <c r="K2157" s="2" t="s">
        <v>30</v>
      </c>
      <c r="L2157">
        <v>953</v>
      </c>
      <c r="M2157" s="2" t="s">
        <v>30</v>
      </c>
      <c r="N2157" s="2" t="s">
        <v>53</v>
      </c>
      <c r="O2157" s="2" t="s">
        <v>42</v>
      </c>
      <c r="P2157" s="2" t="s">
        <v>54</v>
      </c>
      <c r="Q2157" s="2" t="s">
        <v>34</v>
      </c>
      <c r="R2157" s="2" t="s">
        <v>8223</v>
      </c>
      <c r="S2157" s="2" t="s">
        <v>1668</v>
      </c>
      <c r="T2157" s="2" t="s">
        <v>57</v>
      </c>
      <c r="U2157" s="2" t="s">
        <v>8224</v>
      </c>
      <c r="V2157">
        <v>12610117243</v>
      </c>
      <c r="W2157" s="2" t="s">
        <v>39</v>
      </c>
      <c r="X2157" s="2" t="s">
        <v>30</v>
      </c>
      <c r="Y2157" s="2" t="s">
        <v>48</v>
      </c>
    </row>
    <row r="2158" spans="1:25" x14ac:dyDescent="0.3">
      <c r="A2158" s="1">
        <v>45156.831921296296</v>
      </c>
      <c r="B2158">
        <v>1505317949</v>
      </c>
      <c r="C2158">
        <v>1739086117</v>
      </c>
      <c r="D2158">
        <v>62036</v>
      </c>
      <c r="E2158">
        <v>62107</v>
      </c>
      <c r="F2158" s="2" t="s">
        <v>65</v>
      </c>
      <c r="G2158">
        <v>1071</v>
      </c>
      <c r="H2158" s="2" t="s">
        <v>26</v>
      </c>
      <c r="I2158" s="2" t="s">
        <v>27</v>
      </c>
      <c r="J2158" s="2" t="s">
        <v>8225</v>
      </c>
      <c r="K2158" s="2" t="s">
        <v>29</v>
      </c>
      <c r="L2158">
        <v>7412</v>
      </c>
      <c r="M2158" s="2" t="s">
        <v>52</v>
      </c>
      <c r="N2158" s="2" t="s">
        <v>31</v>
      </c>
      <c r="O2158" s="2" t="s">
        <v>42</v>
      </c>
      <c r="P2158" s="2" t="s">
        <v>54</v>
      </c>
      <c r="Q2158" s="2" t="s">
        <v>61</v>
      </c>
      <c r="R2158" s="2" t="s">
        <v>8226</v>
      </c>
      <c r="S2158" s="2" t="s">
        <v>842</v>
      </c>
      <c r="T2158" s="2" t="s">
        <v>46</v>
      </c>
      <c r="U2158" s="2" t="s">
        <v>8227</v>
      </c>
      <c r="V2158">
        <v>191251236250</v>
      </c>
      <c r="W2158" s="2" t="s">
        <v>30</v>
      </c>
      <c r="X2158" s="2" t="s">
        <v>59</v>
      </c>
      <c r="Y2158" s="2" t="s">
        <v>40</v>
      </c>
    </row>
    <row r="2159" spans="1:25" x14ac:dyDescent="0.3">
      <c r="A2159" s="1">
        <v>44582.968518518515</v>
      </c>
      <c r="B2159">
        <v>8585193135</v>
      </c>
      <c r="C2159">
        <v>2421917425</v>
      </c>
      <c r="D2159">
        <v>40238</v>
      </c>
      <c r="E2159">
        <v>43210</v>
      </c>
      <c r="F2159" s="2" t="s">
        <v>25</v>
      </c>
      <c r="G2159">
        <v>474</v>
      </c>
      <c r="H2159" s="2" t="s">
        <v>50</v>
      </c>
      <c r="I2159" s="2" t="s">
        <v>85</v>
      </c>
      <c r="J2159" s="2" t="s">
        <v>8228</v>
      </c>
      <c r="K2159" s="2" t="s">
        <v>30</v>
      </c>
      <c r="L2159">
        <v>6269</v>
      </c>
      <c r="M2159" s="2" t="s">
        <v>30</v>
      </c>
      <c r="N2159" s="2" t="s">
        <v>53</v>
      </c>
      <c r="O2159" s="2" t="s">
        <v>42</v>
      </c>
      <c r="P2159" s="2" t="s">
        <v>54</v>
      </c>
      <c r="Q2159" s="2" t="s">
        <v>61</v>
      </c>
      <c r="R2159" s="2" t="s">
        <v>8229</v>
      </c>
      <c r="S2159" s="2" t="s">
        <v>8230</v>
      </c>
      <c r="T2159" s="2" t="s">
        <v>46</v>
      </c>
      <c r="U2159" s="2" t="s">
        <v>8231</v>
      </c>
      <c r="V2159">
        <v>7723458228</v>
      </c>
      <c r="W2159" s="2" t="s">
        <v>39</v>
      </c>
      <c r="X2159" s="2" t="s">
        <v>30</v>
      </c>
      <c r="Y2159" s="2" t="s">
        <v>48</v>
      </c>
    </row>
    <row r="2160" spans="1:25" x14ac:dyDescent="0.3">
      <c r="A2160" s="1">
        <v>44716.085856481484</v>
      </c>
      <c r="B2160">
        <v>5013622196</v>
      </c>
      <c r="C2160">
        <v>1433631184</v>
      </c>
      <c r="D2160">
        <v>3250</v>
      </c>
      <c r="E2160">
        <v>53290</v>
      </c>
      <c r="F2160" s="2" t="s">
        <v>49</v>
      </c>
      <c r="G2160">
        <v>678</v>
      </c>
      <c r="H2160" s="2" t="s">
        <v>50</v>
      </c>
      <c r="I2160" s="2" t="s">
        <v>27</v>
      </c>
      <c r="J2160" s="2" t="s">
        <v>8232</v>
      </c>
      <c r="K2160" s="2" t="s">
        <v>29</v>
      </c>
      <c r="L2160">
        <v>2754</v>
      </c>
      <c r="M2160" s="2" t="s">
        <v>30</v>
      </c>
      <c r="N2160" s="2" t="s">
        <v>31</v>
      </c>
      <c r="O2160" s="2" t="s">
        <v>42</v>
      </c>
      <c r="P2160" s="2" t="s">
        <v>43</v>
      </c>
      <c r="Q2160" s="2" t="s">
        <v>34</v>
      </c>
      <c r="R2160" s="2" t="s">
        <v>8233</v>
      </c>
      <c r="S2160" s="2" t="s">
        <v>8234</v>
      </c>
      <c r="T2160" s="2" t="s">
        <v>57</v>
      </c>
      <c r="U2160" s="2" t="s">
        <v>8007</v>
      </c>
      <c r="V2160">
        <v>14315955143</v>
      </c>
      <c r="W2160" s="2" t="s">
        <v>30</v>
      </c>
      <c r="X2160" s="2" t="s">
        <v>30</v>
      </c>
      <c r="Y2160" s="2" t="s">
        <v>48</v>
      </c>
    </row>
    <row r="2161" spans="1:25" x14ac:dyDescent="0.3">
      <c r="A2161" s="1">
        <v>44557.399189814816</v>
      </c>
      <c r="B2161">
        <v>357262226</v>
      </c>
      <c r="C2161">
        <v>722522265</v>
      </c>
      <c r="D2161">
        <v>36562</v>
      </c>
      <c r="E2161">
        <v>34632</v>
      </c>
      <c r="F2161" s="2" t="s">
        <v>25</v>
      </c>
      <c r="G2161">
        <v>1107</v>
      </c>
      <c r="H2161" s="2" t="s">
        <v>26</v>
      </c>
      <c r="I2161" s="2" t="s">
        <v>66</v>
      </c>
      <c r="J2161" s="2" t="s">
        <v>8235</v>
      </c>
      <c r="K2161" s="2" t="s">
        <v>30</v>
      </c>
      <c r="L2161">
        <v>1344</v>
      </c>
      <c r="M2161" s="2" t="s">
        <v>52</v>
      </c>
      <c r="N2161" s="2" t="s">
        <v>53</v>
      </c>
      <c r="O2161" s="2" t="s">
        <v>42</v>
      </c>
      <c r="P2161" s="2" t="s">
        <v>43</v>
      </c>
      <c r="Q2161" s="2" t="s">
        <v>61</v>
      </c>
      <c r="R2161" s="2" t="s">
        <v>8236</v>
      </c>
      <c r="S2161" s="2" t="s">
        <v>8237</v>
      </c>
      <c r="T2161" s="2" t="s">
        <v>57</v>
      </c>
      <c r="U2161" s="2" t="s">
        <v>8238</v>
      </c>
      <c r="V2161">
        <v>179227149230</v>
      </c>
      <c r="W2161" s="2" t="s">
        <v>39</v>
      </c>
      <c r="X2161" s="2" t="s">
        <v>59</v>
      </c>
      <c r="Y2161" s="2" t="s">
        <v>40</v>
      </c>
    </row>
    <row r="2162" spans="1:25" x14ac:dyDescent="0.3">
      <c r="A2162" s="1">
        <v>45160.27915509259</v>
      </c>
      <c r="B2162">
        <v>133135109164</v>
      </c>
      <c r="C2162">
        <v>18916414245</v>
      </c>
      <c r="D2162">
        <v>41762</v>
      </c>
      <c r="E2162">
        <v>56259</v>
      </c>
      <c r="F2162" s="2" t="s">
        <v>65</v>
      </c>
      <c r="G2162">
        <v>214</v>
      </c>
      <c r="H2162" s="2" t="s">
        <v>26</v>
      </c>
      <c r="I2162" s="2" t="s">
        <v>66</v>
      </c>
      <c r="J2162" s="2" t="s">
        <v>8239</v>
      </c>
      <c r="K2162" s="2" t="s">
        <v>30</v>
      </c>
      <c r="L2162">
        <v>337</v>
      </c>
      <c r="M2162" s="2" t="s">
        <v>30</v>
      </c>
      <c r="N2162" s="2" t="s">
        <v>53</v>
      </c>
      <c r="O2162" s="2" t="s">
        <v>32</v>
      </c>
      <c r="P2162" s="2" t="s">
        <v>33</v>
      </c>
      <c r="Q2162" s="2" t="s">
        <v>61</v>
      </c>
      <c r="R2162" s="2" t="s">
        <v>8240</v>
      </c>
      <c r="S2162" s="2" t="s">
        <v>8241</v>
      </c>
      <c r="T2162" s="2" t="s">
        <v>37</v>
      </c>
      <c r="U2162" s="2" t="s">
        <v>8242</v>
      </c>
      <c r="V2162">
        <v>10419718539</v>
      </c>
      <c r="W2162" s="2" t="s">
        <v>30</v>
      </c>
      <c r="X2162" s="2" t="s">
        <v>59</v>
      </c>
      <c r="Y2162" s="2" t="s">
        <v>48</v>
      </c>
    </row>
    <row r="2163" spans="1:25" x14ac:dyDescent="0.3">
      <c r="A2163" s="1">
        <v>44158.538645833331</v>
      </c>
      <c r="B2163">
        <v>48242211115</v>
      </c>
      <c r="C2163">
        <v>1491210119</v>
      </c>
      <c r="D2163">
        <v>30300</v>
      </c>
      <c r="E2163">
        <v>63607</v>
      </c>
      <c r="F2163" s="2" t="s">
        <v>49</v>
      </c>
      <c r="G2163">
        <v>264</v>
      </c>
      <c r="H2163" s="2" t="s">
        <v>26</v>
      </c>
      <c r="I2163" s="2" t="s">
        <v>85</v>
      </c>
      <c r="J2163" s="2" t="s">
        <v>8243</v>
      </c>
      <c r="K2163" s="2" t="s">
        <v>29</v>
      </c>
      <c r="L2163">
        <v>8913</v>
      </c>
      <c r="M2163" s="2" t="s">
        <v>30</v>
      </c>
      <c r="N2163" s="2" t="s">
        <v>31</v>
      </c>
      <c r="O2163" s="2" t="s">
        <v>42</v>
      </c>
      <c r="P2163" s="2" t="s">
        <v>43</v>
      </c>
      <c r="Q2163" s="2" t="s">
        <v>34</v>
      </c>
      <c r="R2163" s="2" t="s">
        <v>8244</v>
      </c>
      <c r="S2163" s="2" t="s">
        <v>8245</v>
      </c>
      <c r="T2163" s="2" t="s">
        <v>37</v>
      </c>
      <c r="U2163" s="2" t="s">
        <v>8246</v>
      </c>
      <c r="W2163" s="2" t="s">
        <v>39</v>
      </c>
      <c r="X2163" s="2" t="s">
        <v>59</v>
      </c>
      <c r="Y2163" s="2" t="s">
        <v>48</v>
      </c>
    </row>
    <row r="2164" spans="1:25" x14ac:dyDescent="0.3">
      <c r="A2164" s="1">
        <v>44306.622152777774</v>
      </c>
      <c r="B2164">
        <v>1411595566</v>
      </c>
      <c r="C2164">
        <v>15420124214</v>
      </c>
      <c r="D2164">
        <v>37981</v>
      </c>
      <c r="E2164">
        <v>11104</v>
      </c>
      <c r="F2164" s="2" t="s">
        <v>49</v>
      </c>
      <c r="G2164">
        <v>879</v>
      </c>
      <c r="H2164" s="2" t="s">
        <v>26</v>
      </c>
      <c r="I2164" s="2" t="s">
        <v>66</v>
      </c>
      <c r="J2164" s="2" t="s">
        <v>8247</v>
      </c>
      <c r="K2164" s="2" t="s">
        <v>30</v>
      </c>
      <c r="L2164">
        <v>9847</v>
      </c>
      <c r="M2164" s="2" t="s">
        <v>30</v>
      </c>
      <c r="N2164" s="2" t="s">
        <v>81</v>
      </c>
      <c r="O2164" s="2" t="s">
        <v>32</v>
      </c>
      <c r="P2164" s="2" t="s">
        <v>54</v>
      </c>
      <c r="Q2164" s="2" t="s">
        <v>34</v>
      </c>
      <c r="R2164" s="2" t="s">
        <v>8248</v>
      </c>
      <c r="S2164" s="2" t="s">
        <v>8249</v>
      </c>
      <c r="T2164" s="2" t="s">
        <v>37</v>
      </c>
      <c r="U2164" s="2" t="s">
        <v>7234</v>
      </c>
      <c r="V2164">
        <v>74149106161</v>
      </c>
      <c r="W2164" s="2" t="s">
        <v>39</v>
      </c>
      <c r="X2164" s="2" t="s">
        <v>30</v>
      </c>
      <c r="Y2164" s="2" t="s">
        <v>48</v>
      </c>
    </row>
    <row r="2165" spans="1:25" x14ac:dyDescent="0.3">
      <c r="A2165" s="1">
        <v>45078.009895833333</v>
      </c>
      <c r="B2165">
        <v>182121101149</v>
      </c>
      <c r="C2165">
        <v>12092141116</v>
      </c>
      <c r="D2165">
        <v>30101</v>
      </c>
      <c r="E2165">
        <v>31390</v>
      </c>
      <c r="F2165" s="2" t="s">
        <v>49</v>
      </c>
      <c r="G2165">
        <v>238</v>
      </c>
      <c r="H2165" s="2" t="s">
        <v>50</v>
      </c>
      <c r="I2165" s="2" t="s">
        <v>85</v>
      </c>
      <c r="J2165" s="2" t="s">
        <v>8250</v>
      </c>
      <c r="K2165" s="2" t="s">
        <v>29</v>
      </c>
      <c r="L2165">
        <v>1786</v>
      </c>
      <c r="M2165" s="2" t="s">
        <v>30</v>
      </c>
      <c r="N2165" s="2" t="s">
        <v>31</v>
      </c>
      <c r="O2165" s="2" t="s">
        <v>42</v>
      </c>
      <c r="P2165" s="2" t="s">
        <v>54</v>
      </c>
      <c r="Q2165" s="2" t="s">
        <v>76</v>
      </c>
      <c r="R2165" s="2" t="s">
        <v>8251</v>
      </c>
      <c r="S2165" s="2" t="s">
        <v>8252</v>
      </c>
      <c r="T2165" s="2" t="s">
        <v>57</v>
      </c>
      <c r="U2165" s="2" t="s">
        <v>8253</v>
      </c>
      <c r="W2165" s="2" t="s">
        <v>39</v>
      </c>
      <c r="X2165" s="2" t="s">
        <v>30</v>
      </c>
      <c r="Y2165" s="2" t="s">
        <v>40</v>
      </c>
    </row>
    <row r="2166" spans="1:25" x14ac:dyDescent="0.3">
      <c r="A2166" s="1">
        <v>44317.99491898148</v>
      </c>
      <c r="B2166">
        <v>5923014117</v>
      </c>
      <c r="C2166">
        <v>84185144130</v>
      </c>
      <c r="D2166">
        <v>52887</v>
      </c>
      <c r="E2166">
        <v>41707</v>
      </c>
      <c r="F2166" s="2" t="s">
        <v>25</v>
      </c>
      <c r="G2166">
        <v>262</v>
      </c>
      <c r="H2166" s="2" t="s">
        <v>26</v>
      </c>
      <c r="I2166" s="2" t="s">
        <v>27</v>
      </c>
      <c r="J2166" s="2" t="s">
        <v>8254</v>
      </c>
      <c r="K2166" s="2" t="s">
        <v>30</v>
      </c>
      <c r="L2166">
        <v>877</v>
      </c>
      <c r="M2166" s="2" t="s">
        <v>52</v>
      </c>
      <c r="N2166" s="2" t="s">
        <v>31</v>
      </c>
      <c r="O2166" s="2" t="s">
        <v>32</v>
      </c>
      <c r="P2166" s="2" t="s">
        <v>54</v>
      </c>
      <c r="Q2166" s="2" t="s">
        <v>34</v>
      </c>
      <c r="R2166" s="2" t="s">
        <v>8255</v>
      </c>
      <c r="S2166" s="2" t="s">
        <v>8256</v>
      </c>
      <c r="T2166" s="2" t="s">
        <v>57</v>
      </c>
      <c r="U2166" s="2" t="s">
        <v>7821</v>
      </c>
      <c r="W2166" s="2" t="s">
        <v>30</v>
      </c>
      <c r="X2166" s="2" t="s">
        <v>30</v>
      </c>
      <c r="Y2166" s="2" t="s">
        <v>48</v>
      </c>
    </row>
    <row r="2167" spans="1:25" x14ac:dyDescent="0.3">
      <c r="A2167" s="1">
        <v>44704.326782407406</v>
      </c>
      <c r="B2167">
        <v>2001925567</v>
      </c>
      <c r="C2167">
        <v>20521147144</v>
      </c>
      <c r="D2167">
        <v>51285</v>
      </c>
      <c r="E2167">
        <v>30308</v>
      </c>
      <c r="F2167" s="2" t="s">
        <v>25</v>
      </c>
      <c r="G2167">
        <v>65</v>
      </c>
      <c r="H2167" s="2" t="s">
        <v>26</v>
      </c>
      <c r="I2167" s="2" t="s">
        <v>85</v>
      </c>
      <c r="J2167" s="2" t="s">
        <v>8257</v>
      </c>
      <c r="K2167" s="2" t="s">
        <v>30</v>
      </c>
      <c r="L2167">
        <v>4037</v>
      </c>
      <c r="M2167" s="2" t="s">
        <v>30</v>
      </c>
      <c r="N2167" s="2" t="s">
        <v>31</v>
      </c>
      <c r="O2167" s="2" t="s">
        <v>42</v>
      </c>
      <c r="P2167" s="2" t="s">
        <v>43</v>
      </c>
      <c r="Q2167" s="2" t="s">
        <v>61</v>
      </c>
      <c r="R2167" s="2" t="s">
        <v>8258</v>
      </c>
      <c r="S2167" s="2" t="s">
        <v>8259</v>
      </c>
      <c r="T2167" s="2" t="s">
        <v>37</v>
      </c>
      <c r="U2167" s="2" t="s">
        <v>8260</v>
      </c>
      <c r="W2167" s="2" t="s">
        <v>39</v>
      </c>
      <c r="X2167" s="2" t="s">
        <v>59</v>
      </c>
      <c r="Y2167" s="2" t="s">
        <v>48</v>
      </c>
    </row>
    <row r="2168" spans="1:25" x14ac:dyDescent="0.3">
      <c r="A2168" s="1">
        <v>44955.556388888886</v>
      </c>
      <c r="B2168">
        <v>1673184203</v>
      </c>
      <c r="C2168">
        <v>251703521</v>
      </c>
      <c r="D2168">
        <v>37558</v>
      </c>
      <c r="E2168">
        <v>27037</v>
      </c>
      <c r="F2168" s="2" t="s">
        <v>25</v>
      </c>
      <c r="G2168">
        <v>1109</v>
      </c>
      <c r="H2168" s="2" t="s">
        <v>26</v>
      </c>
      <c r="I2168" s="2" t="s">
        <v>27</v>
      </c>
      <c r="J2168" s="2" t="s">
        <v>8261</v>
      </c>
      <c r="K2168" s="2" t="s">
        <v>29</v>
      </c>
      <c r="L2168">
        <v>203</v>
      </c>
      <c r="M2168" s="2" t="s">
        <v>52</v>
      </c>
      <c r="N2168" s="2" t="s">
        <v>81</v>
      </c>
      <c r="O2168" s="2" t="s">
        <v>32</v>
      </c>
      <c r="P2168" s="2" t="s">
        <v>54</v>
      </c>
      <c r="Q2168" s="2" t="s">
        <v>76</v>
      </c>
      <c r="R2168" s="2" t="s">
        <v>8262</v>
      </c>
      <c r="S2168" s="2" t="s">
        <v>8263</v>
      </c>
      <c r="T2168" s="2" t="s">
        <v>57</v>
      </c>
      <c r="U2168" s="2" t="s">
        <v>4880</v>
      </c>
      <c r="V2168">
        <v>15043114232</v>
      </c>
      <c r="W2168" s="2" t="s">
        <v>39</v>
      </c>
      <c r="X2168" s="2" t="s">
        <v>59</v>
      </c>
      <c r="Y2168" s="2" t="s">
        <v>48</v>
      </c>
    </row>
    <row r="2169" spans="1:25" x14ac:dyDescent="0.3">
      <c r="A2169" s="1">
        <v>44181.718425925923</v>
      </c>
      <c r="B2169">
        <v>22115404</v>
      </c>
      <c r="C2169">
        <v>62148169229</v>
      </c>
      <c r="D2169">
        <v>39606</v>
      </c>
      <c r="E2169">
        <v>51112</v>
      </c>
      <c r="F2169" s="2" t="s">
        <v>49</v>
      </c>
      <c r="G2169">
        <v>1012</v>
      </c>
      <c r="H2169" s="2" t="s">
        <v>50</v>
      </c>
      <c r="I2169" s="2" t="s">
        <v>27</v>
      </c>
      <c r="J2169" s="2" t="s">
        <v>8264</v>
      </c>
      <c r="K2169" s="2" t="s">
        <v>30</v>
      </c>
      <c r="L2169">
        <v>534</v>
      </c>
      <c r="M2169" s="2" t="s">
        <v>52</v>
      </c>
      <c r="N2169" s="2" t="s">
        <v>53</v>
      </c>
      <c r="O2169" s="2" t="s">
        <v>42</v>
      </c>
      <c r="P2169" s="2" t="s">
        <v>33</v>
      </c>
      <c r="Q2169" s="2" t="s">
        <v>76</v>
      </c>
      <c r="R2169" s="2" t="s">
        <v>8265</v>
      </c>
      <c r="S2169" s="2" t="s">
        <v>8266</v>
      </c>
      <c r="T2169" s="2" t="s">
        <v>46</v>
      </c>
      <c r="U2169" s="2" t="s">
        <v>8267</v>
      </c>
      <c r="V2169">
        <v>189194255142</v>
      </c>
      <c r="W2169" s="2" t="s">
        <v>39</v>
      </c>
      <c r="X2169" s="2" t="s">
        <v>30</v>
      </c>
      <c r="Y2169" s="2" t="s">
        <v>40</v>
      </c>
    </row>
    <row r="2170" spans="1:25" x14ac:dyDescent="0.3">
      <c r="A2170" s="1">
        <v>44191.326249999998</v>
      </c>
      <c r="B2170">
        <v>9516214532</v>
      </c>
      <c r="C2170">
        <v>3334110189</v>
      </c>
      <c r="D2170">
        <v>17010</v>
      </c>
      <c r="E2170">
        <v>64515</v>
      </c>
      <c r="F2170" s="2" t="s">
        <v>49</v>
      </c>
      <c r="G2170">
        <v>1304</v>
      </c>
      <c r="H2170" s="2" t="s">
        <v>26</v>
      </c>
      <c r="I2170" s="2" t="s">
        <v>85</v>
      </c>
      <c r="J2170" s="2" t="s">
        <v>8268</v>
      </c>
      <c r="K2170" s="2" t="s">
        <v>29</v>
      </c>
      <c r="L2170">
        <v>4879</v>
      </c>
      <c r="M2170" s="2" t="s">
        <v>30</v>
      </c>
      <c r="N2170" s="2" t="s">
        <v>31</v>
      </c>
      <c r="O2170" s="2" t="s">
        <v>42</v>
      </c>
      <c r="P2170" s="2" t="s">
        <v>33</v>
      </c>
      <c r="Q2170" s="2" t="s">
        <v>34</v>
      </c>
      <c r="R2170" s="2" t="s">
        <v>8269</v>
      </c>
      <c r="S2170" s="2" t="s">
        <v>8270</v>
      </c>
      <c r="T2170" s="2" t="s">
        <v>57</v>
      </c>
      <c r="U2170" s="2" t="s">
        <v>8271</v>
      </c>
      <c r="V2170">
        <v>192217721</v>
      </c>
      <c r="W2170" s="2" t="s">
        <v>39</v>
      </c>
      <c r="X2170" s="2" t="s">
        <v>59</v>
      </c>
      <c r="Y2170" s="2" t="s">
        <v>48</v>
      </c>
    </row>
    <row r="2171" spans="1:25" x14ac:dyDescent="0.3">
      <c r="A2171" s="1">
        <v>44097.900057870371</v>
      </c>
      <c r="B2171">
        <v>10768223134</v>
      </c>
      <c r="C2171">
        <v>36938448</v>
      </c>
      <c r="D2171">
        <v>58838</v>
      </c>
      <c r="E2171">
        <v>42042</v>
      </c>
      <c r="F2171" s="2" t="s">
        <v>65</v>
      </c>
      <c r="G2171">
        <v>1125</v>
      </c>
      <c r="H2171" s="2" t="s">
        <v>50</v>
      </c>
      <c r="I2171" s="2" t="s">
        <v>27</v>
      </c>
      <c r="J2171" s="2" t="s">
        <v>8272</v>
      </c>
      <c r="K2171" s="2" t="s">
        <v>29</v>
      </c>
      <c r="L2171">
        <v>7899</v>
      </c>
      <c r="M2171" s="2" t="s">
        <v>52</v>
      </c>
      <c r="N2171" s="2" t="s">
        <v>81</v>
      </c>
      <c r="O2171" s="2" t="s">
        <v>42</v>
      </c>
      <c r="P2171" s="2" t="s">
        <v>54</v>
      </c>
      <c r="Q2171" s="2" t="s">
        <v>76</v>
      </c>
      <c r="R2171" s="2" t="s">
        <v>8273</v>
      </c>
      <c r="S2171" s="2" t="s">
        <v>8274</v>
      </c>
      <c r="T2171" s="2" t="s">
        <v>37</v>
      </c>
      <c r="U2171" s="2" t="s">
        <v>8275</v>
      </c>
      <c r="W2171" s="2" t="s">
        <v>30</v>
      </c>
      <c r="X2171" s="2" t="s">
        <v>59</v>
      </c>
      <c r="Y2171" s="2" t="s">
        <v>40</v>
      </c>
    </row>
    <row r="2172" spans="1:25" x14ac:dyDescent="0.3">
      <c r="A2172" s="1">
        <v>44184.056550925925</v>
      </c>
      <c r="B2172">
        <v>212312649</v>
      </c>
      <c r="C2172">
        <v>11520323146</v>
      </c>
      <c r="D2172">
        <v>7495</v>
      </c>
      <c r="E2172">
        <v>30329</v>
      </c>
      <c r="F2172" s="2" t="s">
        <v>49</v>
      </c>
      <c r="G2172">
        <v>1346</v>
      </c>
      <c r="H2172" s="2" t="s">
        <v>50</v>
      </c>
      <c r="I2172" s="2" t="s">
        <v>85</v>
      </c>
      <c r="J2172" s="2" t="s">
        <v>8276</v>
      </c>
      <c r="K2172" s="2" t="s">
        <v>30</v>
      </c>
      <c r="L2172">
        <v>2452</v>
      </c>
      <c r="M2172" s="2" t="s">
        <v>52</v>
      </c>
      <c r="N2172" s="2" t="s">
        <v>53</v>
      </c>
      <c r="O2172" s="2" t="s">
        <v>42</v>
      </c>
      <c r="P2172" s="2" t="s">
        <v>33</v>
      </c>
      <c r="Q2172" s="2" t="s">
        <v>76</v>
      </c>
      <c r="R2172" s="2" t="s">
        <v>8277</v>
      </c>
      <c r="S2172" s="2" t="s">
        <v>8278</v>
      </c>
      <c r="T2172" s="2" t="s">
        <v>57</v>
      </c>
      <c r="U2172" s="2" t="s">
        <v>8279</v>
      </c>
      <c r="V2172">
        <v>42511559</v>
      </c>
      <c r="W2172" s="2" t="s">
        <v>39</v>
      </c>
      <c r="X2172" s="2" t="s">
        <v>59</v>
      </c>
      <c r="Y2172" s="2" t="s">
        <v>48</v>
      </c>
    </row>
    <row r="2173" spans="1:25" x14ac:dyDescent="0.3">
      <c r="A2173" s="1">
        <v>44800.004976851851</v>
      </c>
      <c r="B2173">
        <v>196123935</v>
      </c>
      <c r="C2173">
        <v>123363066</v>
      </c>
      <c r="D2173">
        <v>16006</v>
      </c>
      <c r="E2173">
        <v>22272</v>
      </c>
      <c r="F2173" s="2" t="s">
        <v>49</v>
      </c>
      <c r="G2173">
        <v>1292</v>
      </c>
      <c r="H2173" s="2" t="s">
        <v>50</v>
      </c>
      <c r="I2173" s="2" t="s">
        <v>66</v>
      </c>
      <c r="J2173" s="2" t="s">
        <v>8280</v>
      </c>
      <c r="K2173" s="2" t="s">
        <v>30</v>
      </c>
      <c r="L2173">
        <v>1935</v>
      </c>
      <c r="M2173" s="2" t="s">
        <v>52</v>
      </c>
      <c r="N2173" s="2" t="s">
        <v>31</v>
      </c>
      <c r="O2173" s="2" t="s">
        <v>42</v>
      </c>
      <c r="P2173" s="2" t="s">
        <v>33</v>
      </c>
      <c r="Q2173" s="2" t="s">
        <v>76</v>
      </c>
      <c r="R2173" s="2" t="s">
        <v>8281</v>
      </c>
      <c r="S2173" s="2" t="s">
        <v>8282</v>
      </c>
      <c r="T2173" s="2" t="s">
        <v>46</v>
      </c>
      <c r="U2173" s="2" t="s">
        <v>8283</v>
      </c>
      <c r="W2173" s="2" t="s">
        <v>39</v>
      </c>
      <c r="X2173" s="2" t="s">
        <v>30</v>
      </c>
      <c r="Y2173" s="2" t="s">
        <v>48</v>
      </c>
    </row>
    <row r="2174" spans="1:25" x14ac:dyDescent="0.3">
      <c r="A2174" s="1">
        <v>44299.389351851853</v>
      </c>
      <c r="B2174">
        <v>1767321189</v>
      </c>
      <c r="C2174">
        <v>6172110153</v>
      </c>
      <c r="D2174">
        <v>41977</v>
      </c>
      <c r="E2174">
        <v>29944</v>
      </c>
      <c r="F2174" s="2" t="s">
        <v>49</v>
      </c>
      <c r="G2174">
        <v>1210</v>
      </c>
      <c r="H2174" s="2" t="s">
        <v>50</v>
      </c>
      <c r="I2174" s="2" t="s">
        <v>27</v>
      </c>
      <c r="J2174" s="2" t="s">
        <v>8284</v>
      </c>
      <c r="K2174" s="2" t="s">
        <v>30</v>
      </c>
      <c r="L2174">
        <v>2987</v>
      </c>
      <c r="M2174" s="2" t="s">
        <v>30</v>
      </c>
      <c r="N2174" s="2" t="s">
        <v>81</v>
      </c>
      <c r="O2174" s="2" t="s">
        <v>42</v>
      </c>
      <c r="P2174" s="2" t="s">
        <v>54</v>
      </c>
      <c r="Q2174" s="2" t="s">
        <v>34</v>
      </c>
      <c r="R2174" s="2" t="s">
        <v>8285</v>
      </c>
      <c r="S2174" s="2" t="s">
        <v>8286</v>
      </c>
      <c r="T2174" s="2" t="s">
        <v>46</v>
      </c>
      <c r="U2174" s="2" t="s">
        <v>8287</v>
      </c>
      <c r="W2174" s="2" t="s">
        <v>30</v>
      </c>
      <c r="X2174" s="2" t="s">
        <v>59</v>
      </c>
      <c r="Y2174" s="2" t="s">
        <v>40</v>
      </c>
    </row>
    <row r="2175" spans="1:25" x14ac:dyDescent="0.3">
      <c r="A2175" s="1">
        <v>45174.290694444448</v>
      </c>
      <c r="B2175">
        <v>12116297250</v>
      </c>
      <c r="C2175">
        <v>19089166131</v>
      </c>
      <c r="D2175">
        <v>45046</v>
      </c>
      <c r="E2175">
        <v>28011</v>
      </c>
      <c r="F2175" s="2" t="s">
        <v>65</v>
      </c>
      <c r="G2175">
        <v>1138</v>
      </c>
      <c r="H2175" s="2" t="s">
        <v>50</v>
      </c>
      <c r="I2175" s="2" t="s">
        <v>27</v>
      </c>
      <c r="J2175" s="2" t="s">
        <v>8288</v>
      </c>
      <c r="K2175" s="2" t="s">
        <v>29</v>
      </c>
      <c r="L2175">
        <v>38</v>
      </c>
      <c r="M2175" s="2" t="s">
        <v>52</v>
      </c>
      <c r="N2175" s="2" t="s">
        <v>31</v>
      </c>
      <c r="O2175" s="2" t="s">
        <v>32</v>
      </c>
      <c r="P2175" s="2" t="s">
        <v>54</v>
      </c>
      <c r="Q2175" s="2" t="s">
        <v>61</v>
      </c>
      <c r="R2175" s="2" t="s">
        <v>8289</v>
      </c>
      <c r="S2175" s="2" t="s">
        <v>7298</v>
      </c>
      <c r="T2175" s="2" t="s">
        <v>57</v>
      </c>
      <c r="U2175" s="2" t="s">
        <v>8290</v>
      </c>
      <c r="V2175">
        <v>192213172110</v>
      </c>
      <c r="W2175" s="2" t="s">
        <v>30</v>
      </c>
      <c r="X2175" s="2" t="s">
        <v>59</v>
      </c>
      <c r="Y2175" s="2" t="s">
        <v>40</v>
      </c>
    </row>
    <row r="2176" spans="1:25" x14ac:dyDescent="0.3">
      <c r="A2176" s="1">
        <v>45193.308009259257</v>
      </c>
      <c r="B2176">
        <v>6845100145</v>
      </c>
      <c r="C2176">
        <v>11015924069</v>
      </c>
      <c r="D2176">
        <v>22810</v>
      </c>
      <c r="E2176">
        <v>9304</v>
      </c>
      <c r="F2176" s="2" t="s">
        <v>25</v>
      </c>
      <c r="G2176">
        <v>575</v>
      </c>
      <c r="H2176" s="2" t="s">
        <v>50</v>
      </c>
      <c r="I2176" s="2" t="s">
        <v>27</v>
      </c>
      <c r="J2176" s="2" t="s">
        <v>8291</v>
      </c>
      <c r="K2176" s="2" t="s">
        <v>29</v>
      </c>
      <c r="L2176">
        <v>7005</v>
      </c>
      <c r="M2176" s="2" t="s">
        <v>30</v>
      </c>
      <c r="N2176" s="2" t="s">
        <v>53</v>
      </c>
      <c r="O2176" s="2" t="s">
        <v>32</v>
      </c>
      <c r="P2176" s="2" t="s">
        <v>43</v>
      </c>
      <c r="Q2176" s="2" t="s">
        <v>76</v>
      </c>
      <c r="R2176" s="2" t="s">
        <v>8292</v>
      </c>
      <c r="S2176" s="2" t="s">
        <v>8293</v>
      </c>
      <c r="T2176" s="2" t="s">
        <v>46</v>
      </c>
      <c r="U2176" s="2" t="s">
        <v>5340</v>
      </c>
      <c r="W2176" s="2" t="s">
        <v>39</v>
      </c>
      <c r="X2176" s="2" t="s">
        <v>30</v>
      </c>
      <c r="Y2176" s="2" t="s">
        <v>48</v>
      </c>
    </row>
    <row r="2177" spans="1:25" x14ac:dyDescent="0.3">
      <c r="A2177" s="1">
        <v>43840.335949074077</v>
      </c>
      <c r="B2177">
        <v>22120124310</v>
      </c>
      <c r="C2177">
        <v>143208218205</v>
      </c>
      <c r="D2177">
        <v>41337</v>
      </c>
      <c r="E2177">
        <v>12738</v>
      </c>
      <c r="F2177" s="2" t="s">
        <v>65</v>
      </c>
      <c r="G2177">
        <v>407</v>
      </c>
      <c r="H2177" s="2" t="s">
        <v>26</v>
      </c>
      <c r="I2177" s="2" t="s">
        <v>66</v>
      </c>
      <c r="J2177" s="2" t="s">
        <v>8294</v>
      </c>
      <c r="K2177" s="2" t="s">
        <v>29</v>
      </c>
      <c r="L2177">
        <v>5755</v>
      </c>
      <c r="M2177" s="2" t="s">
        <v>30</v>
      </c>
      <c r="N2177" s="2" t="s">
        <v>31</v>
      </c>
      <c r="O2177" s="2" t="s">
        <v>42</v>
      </c>
      <c r="P2177" s="2" t="s">
        <v>54</v>
      </c>
      <c r="Q2177" s="2" t="s">
        <v>34</v>
      </c>
      <c r="R2177" s="2" t="s">
        <v>8295</v>
      </c>
      <c r="S2177" s="2" t="s">
        <v>8296</v>
      </c>
      <c r="T2177" s="2" t="s">
        <v>46</v>
      </c>
      <c r="U2177" s="2" t="s">
        <v>8297</v>
      </c>
      <c r="V2177">
        <v>6917125026</v>
      </c>
      <c r="W2177" s="2" t="s">
        <v>30</v>
      </c>
      <c r="X2177" s="2" t="s">
        <v>30</v>
      </c>
      <c r="Y2177" s="2" t="s">
        <v>40</v>
      </c>
    </row>
    <row r="2178" spans="1:25" x14ac:dyDescent="0.3">
      <c r="A2178" s="1">
        <v>44866.871805555558</v>
      </c>
      <c r="B2178">
        <v>3593224123</v>
      </c>
      <c r="C2178">
        <v>4298196185</v>
      </c>
      <c r="D2178">
        <v>22667</v>
      </c>
      <c r="E2178">
        <v>54660</v>
      </c>
      <c r="F2178" s="2" t="s">
        <v>49</v>
      </c>
      <c r="G2178">
        <v>1045</v>
      </c>
      <c r="H2178" s="2" t="s">
        <v>50</v>
      </c>
      <c r="I2178" s="2" t="s">
        <v>66</v>
      </c>
      <c r="J2178" s="2" t="s">
        <v>8298</v>
      </c>
      <c r="K2178" s="2" t="s">
        <v>30</v>
      </c>
      <c r="L2178">
        <v>5243</v>
      </c>
      <c r="M2178" s="2" t="s">
        <v>30</v>
      </c>
      <c r="N2178" s="2" t="s">
        <v>53</v>
      </c>
      <c r="O2178" s="2" t="s">
        <v>42</v>
      </c>
      <c r="P2178" s="2" t="s">
        <v>54</v>
      </c>
      <c r="Q2178" s="2" t="s">
        <v>34</v>
      </c>
      <c r="R2178" s="2" t="s">
        <v>8299</v>
      </c>
      <c r="S2178" s="2" t="s">
        <v>8300</v>
      </c>
      <c r="T2178" s="2" t="s">
        <v>37</v>
      </c>
      <c r="U2178" s="2" t="s">
        <v>8301</v>
      </c>
      <c r="W2178" s="2" t="s">
        <v>30</v>
      </c>
      <c r="X2178" s="2" t="s">
        <v>30</v>
      </c>
      <c r="Y2178" s="2" t="s">
        <v>48</v>
      </c>
    </row>
    <row r="2179" spans="1:25" x14ac:dyDescent="0.3">
      <c r="A2179" s="1">
        <v>45136.060034722221</v>
      </c>
      <c r="B2179">
        <v>1355691168</v>
      </c>
      <c r="C2179">
        <v>1115996141</v>
      </c>
      <c r="D2179">
        <v>51099</v>
      </c>
      <c r="E2179">
        <v>36176</v>
      </c>
      <c r="F2179" s="2" t="s">
        <v>65</v>
      </c>
      <c r="G2179">
        <v>926</v>
      </c>
      <c r="H2179" s="2" t="s">
        <v>26</v>
      </c>
      <c r="I2179" s="2" t="s">
        <v>66</v>
      </c>
      <c r="J2179" s="2" t="s">
        <v>8302</v>
      </c>
      <c r="K2179" s="2" t="s">
        <v>29</v>
      </c>
      <c r="L2179">
        <v>9864</v>
      </c>
      <c r="M2179" s="2" t="s">
        <v>30</v>
      </c>
      <c r="N2179" s="2" t="s">
        <v>81</v>
      </c>
      <c r="O2179" s="2" t="s">
        <v>42</v>
      </c>
      <c r="P2179" s="2" t="s">
        <v>54</v>
      </c>
      <c r="Q2179" s="2" t="s">
        <v>76</v>
      </c>
      <c r="R2179" s="2" t="s">
        <v>8303</v>
      </c>
      <c r="S2179" s="2" t="s">
        <v>8304</v>
      </c>
      <c r="T2179" s="2" t="s">
        <v>37</v>
      </c>
      <c r="U2179" s="2" t="s">
        <v>4001</v>
      </c>
      <c r="W2179" s="2" t="s">
        <v>39</v>
      </c>
      <c r="X2179" s="2" t="s">
        <v>30</v>
      </c>
      <c r="Y2179" s="2" t="s">
        <v>48</v>
      </c>
    </row>
    <row r="2180" spans="1:25" x14ac:dyDescent="0.3">
      <c r="A2180" s="1">
        <v>44312.413854166669</v>
      </c>
      <c r="B2180">
        <v>19104238113</v>
      </c>
      <c r="C2180">
        <v>185248213</v>
      </c>
      <c r="D2180">
        <v>34220</v>
      </c>
      <c r="E2180">
        <v>12628</v>
      </c>
      <c r="F2180" s="2" t="s">
        <v>25</v>
      </c>
      <c r="G2180">
        <v>1002</v>
      </c>
      <c r="H2180" s="2" t="s">
        <v>50</v>
      </c>
      <c r="I2180" s="2" t="s">
        <v>27</v>
      </c>
      <c r="J2180" s="2" t="s">
        <v>8305</v>
      </c>
      <c r="K2180" s="2" t="s">
        <v>29</v>
      </c>
      <c r="L2180">
        <v>819</v>
      </c>
      <c r="M2180" s="2" t="s">
        <v>52</v>
      </c>
      <c r="N2180" s="2" t="s">
        <v>31</v>
      </c>
      <c r="O2180" s="2" t="s">
        <v>42</v>
      </c>
      <c r="P2180" s="2" t="s">
        <v>43</v>
      </c>
      <c r="Q2180" s="2" t="s">
        <v>34</v>
      </c>
      <c r="R2180" s="2" t="s">
        <v>8306</v>
      </c>
      <c r="S2180" s="2" t="s">
        <v>8307</v>
      </c>
      <c r="T2180" s="2" t="s">
        <v>37</v>
      </c>
      <c r="U2180" s="2" t="s">
        <v>8308</v>
      </c>
      <c r="V2180">
        <v>5122152168</v>
      </c>
      <c r="W2180" s="2" t="s">
        <v>30</v>
      </c>
      <c r="X2180" s="2" t="s">
        <v>30</v>
      </c>
      <c r="Y2180" s="2" t="s">
        <v>48</v>
      </c>
    </row>
    <row r="2181" spans="1:25" x14ac:dyDescent="0.3">
      <c r="A2181" s="1">
        <v>43961.487905092596</v>
      </c>
      <c r="B2181">
        <v>3322913088</v>
      </c>
      <c r="C2181">
        <v>59124129218</v>
      </c>
      <c r="D2181">
        <v>10428</v>
      </c>
      <c r="E2181">
        <v>55871</v>
      </c>
      <c r="F2181" s="2" t="s">
        <v>25</v>
      </c>
      <c r="G2181">
        <v>1003</v>
      </c>
      <c r="H2181" s="2" t="s">
        <v>50</v>
      </c>
      <c r="I2181" s="2" t="s">
        <v>85</v>
      </c>
      <c r="J2181" s="2" t="s">
        <v>8309</v>
      </c>
      <c r="K2181" s="2" t="s">
        <v>30</v>
      </c>
      <c r="L2181">
        <v>6488</v>
      </c>
      <c r="M2181" s="2" t="s">
        <v>52</v>
      </c>
      <c r="N2181" s="2" t="s">
        <v>53</v>
      </c>
      <c r="O2181" s="2" t="s">
        <v>32</v>
      </c>
      <c r="P2181" s="2" t="s">
        <v>43</v>
      </c>
      <c r="Q2181" s="2" t="s">
        <v>34</v>
      </c>
      <c r="R2181" s="2" t="s">
        <v>8310</v>
      </c>
      <c r="S2181" s="2" t="s">
        <v>8311</v>
      </c>
      <c r="T2181" s="2" t="s">
        <v>57</v>
      </c>
      <c r="U2181" s="2" t="s">
        <v>8312</v>
      </c>
      <c r="V2181">
        <v>200161218197</v>
      </c>
      <c r="W2181" s="2" t="s">
        <v>39</v>
      </c>
      <c r="X2181" s="2" t="s">
        <v>59</v>
      </c>
      <c r="Y2181" s="2" t="s">
        <v>48</v>
      </c>
    </row>
    <row r="2182" spans="1:25" x14ac:dyDescent="0.3">
      <c r="A2182" s="1">
        <v>44596.1096875</v>
      </c>
      <c r="B2182">
        <v>4912598253</v>
      </c>
      <c r="C2182">
        <v>20154238135</v>
      </c>
      <c r="D2182">
        <v>12582</v>
      </c>
      <c r="E2182">
        <v>48200</v>
      </c>
      <c r="F2182" s="2" t="s">
        <v>65</v>
      </c>
      <c r="G2182">
        <v>97</v>
      </c>
      <c r="H2182" s="2" t="s">
        <v>50</v>
      </c>
      <c r="I2182" s="2" t="s">
        <v>66</v>
      </c>
      <c r="J2182" s="2" t="s">
        <v>8313</v>
      </c>
      <c r="K2182" s="2" t="s">
        <v>30</v>
      </c>
      <c r="L2182">
        <v>1784</v>
      </c>
      <c r="M2182" s="2" t="s">
        <v>30</v>
      </c>
      <c r="N2182" s="2" t="s">
        <v>53</v>
      </c>
      <c r="O2182" s="2" t="s">
        <v>32</v>
      </c>
      <c r="P2182" s="2" t="s">
        <v>54</v>
      </c>
      <c r="Q2182" s="2" t="s">
        <v>61</v>
      </c>
      <c r="R2182" s="2" t="s">
        <v>8314</v>
      </c>
      <c r="S2182" s="2" t="s">
        <v>8315</v>
      </c>
      <c r="T2182" s="2" t="s">
        <v>37</v>
      </c>
      <c r="U2182" s="2" t="s">
        <v>2716</v>
      </c>
      <c r="W2182" s="2" t="s">
        <v>39</v>
      </c>
      <c r="X2182" s="2" t="s">
        <v>59</v>
      </c>
      <c r="Y2182" s="2" t="s">
        <v>40</v>
      </c>
    </row>
    <row r="2183" spans="1:25" x14ac:dyDescent="0.3">
      <c r="A2183" s="1">
        <v>44577.30667824074</v>
      </c>
      <c r="B2183">
        <v>126242100196</v>
      </c>
      <c r="C2183">
        <v>718320993</v>
      </c>
      <c r="D2183">
        <v>10378</v>
      </c>
      <c r="E2183">
        <v>64711</v>
      </c>
      <c r="F2183" s="2" t="s">
        <v>65</v>
      </c>
      <c r="G2183">
        <v>548</v>
      </c>
      <c r="H2183" s="2" t="s">
        <v>50</v>
      </c>
      <c r="I2183" s="2" t="s">
        <v>66</v>
      </c>
      <c r="J2183" s="2" t="s">
        <v>8316</v>
      </c>
      <c r="K2183" s="2" t="s">
        <v>29</v>
      </c>
      <c r="L2183">
        <v>8243</v>
      </c>
      <c r="M2183" s="2" t="s">
        <v>30</v>
      </c>
      <c r="N2183" s="2" t="s">
        <v>53</v>
      </c>
      <c r="O2183" s="2" t="s">
        <v>32</v>
      </c>
      <c r="P2183" s="2" t="s">
        <v>54</v>
      </c>
      <c r="Q2183" s="2" t="s">
        <v>61</v>
      </c>
      <c r="R2183" s="2" t="s">
        <v>8317</v>
      </c>
      <c r="S2183" s="2" t="s">
        <v>8318</v>
      </c>
      <c r="T2183" s="2" t="s">
        <v>46</v>
      </c>
      <c r="U2183" s="2" t="s">
        <v>8319</v>
      </c>
      <c r="V2183">
        <v>41146252130</v>
      </c>
      <c r="W2183" s="2" t="s">
        <v>39</v>
      </c>
      <c r="X2183" s="2" t="s">
        <v>59</v>
      </c>
      <c r="Y2183" s="2" t="s">
        <v>48</v>
      </c>
    </row>
    <row r="2184" spans="1:25" x14ac:dyDescent="0.3">
      <c r="A2184" s="1">
        <v>44473.058518518519</v>
      </c>
      <c r="B2184">
        <v>5019093133</v>
      </c>
      <c r="C2184">
        <v>9518015391</v>
      </c>
      <c r="D2184">
        <v>1086</v>
      </c>
      <c r="E2184">
        <v>23936</v>
      </c>
      <c r="F2184" s="2" t="s">
        <v>49</v>
      </c>
      <c r="G2184">
        <v>1495</v>
      </c>
      <c r="H2184" s="2" t="s">
        <v>50</v>
      </c>
      <c r="I2184" s="2" t="s">
        <v>66</v>
      </c>
      <c r="J2184" s="2" t="s">
        <v>8320</v>
      </c>
      <c r="K2184" s="2" t="s">
        <v>30</v>
      </c>
      <c r="L2184">
        <v>5422</v>
      </c>
      <c r="M2184" s="2" t="s">
        <v>30</v>
      </c>
      <c r="N2184" s="2" t="s">
        <v>53</v>
      </c>
      <c r="O2184" s="2" t="s">
        <v>42</v>
      </c>
      <c r="P2184" s="2" t="s">
        <v>33</v>
      </c>
      <c r="Q2184" s="2" t="s">
        <v>61</v>
      </c>
      <c r="R2184" s="2" t="s">
        <v>8321</v>
      </c>
      <c r="S2184" s="2" t="s">
        <v>8322</v>
      </c>
      <c r="T2184" s="2" t="s">
        <v>57</v>
      </c>
      <c r="U2184" s="2" t="s">
        <v>273</v>
      </c>
      <c r="V2184">
        <v>2145818255</v>
      </c>
      <c r="W2184" s="2" t="s">
        <v>30</v>
      </c>
      <c r="X2184" s="2" t="s">
        <v>59</v>
      </c>
      <c r="Y2184" s="2" t="s">
        <v>40</v>
      </c>
    </row>
    <row r="2185" spans="1:25" x14ac:dyDescent="0.3">
      <c r="A2185" s="1">
        <v>44706.336689814816</v>
      </c>
      <c r="B2185">
        <v>172155250225</v>
      </c>
      <c r="C2185">
        <v>732386217</v>
      </c>
      <c r="D2185">
        <v>14256</v>
      </c>
      <c r="E2185">
        <v>48406</v>
      </c>
      <c r="F2185" s="2" t="s">
        <v>49</v>
      </c>
      <c r="G2185">
        <v>485</v>
      </c>
      <c r="H2185" s="2" t="s">
        <v>26</v>
      </c>
      <c r="I2185" s="2" t="s">
        <v>66</v>
      </c>
      <c r="J2185" s="2" t="s">
        <v>8323</v>
      </c>
      <c r="K2185" s="2" t="s">
        <v>30</v>
      </c>
      <c r="L2185">
        <v>1971</v>
      </c>
      <c r="M2185" s="2" t="s">
        <v>52</v>
      </c>
      <c r="N2185" s="2" t="s">
        <v>53</v>
      </c>
      <c r="O2185" s="2" t="s">
        <v>42</v>
      </c>
      <c r="P2185" s="2" t="s">
        <v>43</v>
      </c>
      <c r="Q2185" s="2" t="s">
        <v>76</v>
      </c>
      <c r="R2185" s="2" t="s">
        <v>8324</v>
      </c>
      <c r="S2185" s="2" t="s">
        <v>8325</v>
      </c>
      <c r="T2185" s="2" t="s">
        <v>57</v>
      </c>
      <c r="U2185" s="2" t="s">
        <v>8326</v>
      </c>
      <c r="W2185" s="2" t="s">
        <v>39</v>
      </c>
      <c r="X2185" s="2" t="s">
        <v>30</v>
      </c>
      <c r="Y2185" s="2" t="s">
        <v>48</v>
      </c>
    </row>
    <row r="2186" spans="1:25" x14ac:dyDescent="0.3">
      <c r="A2186" s="1">
        <v>44324.584016203706</v>
      </c>
      <c r="B2186">
        <v>943561173</v>
      </c>
      <c r="C2186">
        <v>1254814774</v>
      </c>
      <c r="D2186">
        <v>55340</v>
      </c>
      <c r="E2186">
        <v>51828</v>
      </c>
      <c r="F2186" s="2" t="s">
        <v>49</v>
      </c>
      <c r="G2186">
        <v>646</v>
      </c>
      <c r="H2186" s="2" t="s">
        <v>50</v>
      </c>
      <c r="I2186" s="2" t="s">
        <v>85</v>
      </c>
      <c r="J2186" s="2" t="s">
        <v>8327</v>
      </c>
      <c r="K2186" s="2" t="s">
        <v>29</v>
      </c>
      <c r="L2186">
        <v>5879</v>
      </c>
      <c r="M2186" s="2" t="s">
        <v>52</v>
      </c>
      <c r="N2186" s="2" t="s">
        <v>81</v>
      </c>
      <c r="O2186" s="2" t="s">
        <v>42</v>
      </c>
      <c r="P2186" s="2" t="s">
        <v>54</v>
      </c>
      <c r="Q2186" s="2" t="s">
        <v>34</v>
      </c>
      <c r="R2186" s="2" t="s">
        <v>8328</v>
      </c>
      <c r="S2186" s="2" t="s">
        <v>8329</v>
      </c>
      <c r="T2186" s="2" t="s">
        <v>37</v>
      </c>
      <c r="U2186" s="2" t="s">
        <v>8330</v>
      </c>
      <c r="V2186">
        <v>22212913942</v>
      </c>
      <c r="W2186" s="2" t="s">
        <v>39</v>
      </c>
      <c r="X2186" s="2" t="s">
        <v>30</v>
      </c>
      <c r="Y2186" s="2" t="s">
        <v>40</v>
      </c>
    </row>
    <row r="2187" spans="1:25" x14ac:dyDescent="0.3">
      <c r="A2187" s="1">
        <v>44483.980474537035</v>
      </c>
      <c r="B2187">
        <v>4962180198</v>
      </c>
      <c r="C2187">
        <v>79850235</v>
      </c>
      <c r="D2187">
        <v>5121</v>
      </c>
      <c r="E2187">
        <v>13289</v>
      </c>
      <c r="F2187" s="2" t="s">
        <v>49</v>
      </c>
      <c r="G2187">
        <v>1122</v>
      </c>
      <c r="H2187" s="2" t="s">
        <v>50</v>
      </c>
      <c r="I2187" s="2" t="s">
        <v>27</v>
      </c>
      <c r="J2187" s="2" t="s">
        <v>8331</v>
      </c>
      <c r="K2187" s="2" t="s">
        <v>29</v>
      </c>
      <c r="L2187">
        <v>1127</v>
      </c>
      <c r="M2187" s="2" t="s">
        <v>52</v>
      </c>
      <c r="N2187" s="2" t="s">
        <v>81</v>
      </c>
      <c r="O2187" s="2" t="s">
        <v>42</v>
      </c>
      <c r="P2187" s="2" t="s">
        <v>54</v>
      </c>
      <c r="Q2187" s="2" t="s">
        <v>34</v>
      </c>
      <c r="R2187" s="2" t="s">
        <v>8332</v>
      </c>
      <c r="S2187" s="2" t="s">
        <v>4042</v>
      </c>
      <c r="T2187" s="2" t="s">
        <v>57</v>
      </c>
      <c r="U2187" s="2" t="s">
        <v>8333</v>
      </c>
      <c r="V2187">
        <v>21720919299</v>
      </c>
      <c r="W2187" s="2" t="s">
        <v>30</v>
      </c>
      <c r="X2187" s="2" t="s">
        <v>59</v>
      </c>
      <c r="Y2187" s="2" t="s">
        <v>48</v>
      </c>
    </row>
    <row r="2188" spans="1:25" x14ac:dyDescent="0.3">
      <c r="A2188" s="1">
        <v>44145.043912037036</v>
      </c>
      <c r="B2188">
        <v>2001167672</v>
      </c>
      <c r="C2188">
        <v>2235517873</v>
      </c>
      <c r="D2188">
        <v>22986</v>
      </c>
      <c r="E2188">
        <v>60641</v>
      </c>
      <c r="F2188" s="2" t="s">
        <v>65</v>
      </c>
      <c r="G2188">
        <v>1254</v>
      </c>
      <c r="H2188" s="2" t="s">
        <v>26</v>
      </c>
      <c r="I2188" s="2" t="s">
        <v>85</v>
      </c>
      <c r="J2188" s="2" t="s">
        <v>8334</v>
      </c>
      <c r="K2188" s="2" t="s">
        <v>30</v>
      </c>
      <c r="L2188">
        <v>2627</v>
      </c>
      <c r="M2188" s="2" t="s">
        <v>52</v>
      </c>
      <c r="N2188" s="2" t="s">
        <v>81</v>
      </c>
      <c r="O2188" s="2" t="s">
        <v>42</v>
      </c>
      <c r="P2188" s="2" t="s">
        <v>54</v>
      </c>
      <c r="Q2188" s="2" t="s">
        <v>76</v>
      </c>
      <c r="R2188" s="2" t="s">
        <v>8335</v>
      </c>
      <c r="S2188" s="2" t="s">
        <v>8336</v>
      </c>
      <c r="T2188" s="2" t="s">
        <v>57</v>
      </c>
      <c r="U2188" s="2" t="s">
        <v>6017</v>
      </c>
      <c r="W2188" s="2" t="s">
        <v>39</v>
      </c>
      <c r="X2188" s="2" t="s">
        <v>59</v>
      </c>
      <c r="Y2188" s="2" t="s">
        <v>40</v>
      </c>
    </row>
    <row r="2189" spans="1:25" x14ac:dyDescent="0.3">
      <c r="A2189" s="1">
        <v>44745.984872685185</v>
      </c>
      <c r="B2189">
        <v>90864695</v>
      </c>
      <c r="C2189">
        <v>21851160106</v>
      </c>
      <c r="D2189">
        <v>8755</v>
      </c>
      <c r="E2189">
        <v>17205</v>
      </c>
      <c r="F2189" s="2" t="s">
        <v>65</v>
      </c>
      <c r="G2189">
        <v>1276</v>
      </c>
      <c r="H2189" s="2" t="s">
        <v>26</v>
      </c>
      <c r="I2189" s="2" t="s">
        <v>27</v>
      </c>
      <c r="J2189" s="2" t="s">
        <v>8337</v>
      </c>
      <c r="K2189" s="2" t="s">
        <v>29</v>
      </c>
      <c r="L2189">
        <v>7207</v>
      </c>
      <c r="M2189" s="2" t="s">
        <v>30</v>
      </c>
      <c r="N2189" s="2" t="s">
        <v>31</v>
      </c>
      <c r="O2189" s="2" t="s">
        <v>42</v>
      </c>
      <c r="P2189" s="2" t="s">
        <v>43</v>
      </c>
      <c r="Q2189" s="2" t="s">
        <v>34</v>
      </c>
      <c r="R2189" s="2" t="s">
        <v>8338</v>
      </c>
      <c r="S2189" s="2" t="s">
        <v>5621</v>
      </c>
      <c r="T2189" s="2" t="s">
        <v>57</v>
      </c>
      <c r="U2189" s="2" t="s">
        <v>8339</v>
      </c>
      <c r="V2189">
        <v>149180191150</v>
      </c>
      <c r="W2189" s="2" t="s">
        <v>30</v>
      </c>
      <c r="X2189" s="2" t="s">
        <v>30</v>
      </c>
      <c r="Y2189" s="2" t="s">
        <v>40</v>
      </c>
    </row>
    <row r="2190" spans="1:25" x14ac:dyDescent="0.3">
      <c r="A2190" s="1">
        <v>44249.509895833333</v>
      </c>
      <c r="B2190">
        <v>90730204</v>
      </c>
      <c r="C2190">
        <v>52148113151</v>
      </c>
      <c r="D2190">
        <v>25383</v>
      </c>
      <c r="E2190">
        <v>32726</v>
      </c>
      <c r="F2190" s="2" t="s">
        <v>25</v>
      </c>
      <c r="G2190">
        <v>1190</v>
      </c>
      <c r="H2190" s="2" t="s">
        <v>26</v>
      </c>
      <c r="I2190" s="2" t="s">
        <v>27</v>
      </c>
      <c r="J2190" s="2" t="s">
        <v>8340</v>
      </c>
      <c r="K2190" s="2" t="s">
        <v>29</v>
      </c>
      <c r="L2190">
        <v>2533</v>
      </c>
      <c r="M2190" s="2" t="s">
        <v>52</v>
      </c>
      <c r="N2190" s="2" t="s">
        <v>53</v>
      </c>
      <c r="O2190" s="2" t="s">
        <v>42</v>
      </c>
      <c r="P2190" s="2" t="s">
        <v>54</v>
      </c>
      <c r="Q2190" s="2" t="s">
        <v>61</v>
      </c>
      <c r="R2190" s="2" t="s">
        <v>8341</v>
      </c>
      <c r="S2190" s="2" t="s">
        <v>8342</v>
      </c>
      <c r="T2190" s="2" t="s">
        <v>37</v>
      </c>
      <c r="U2190" s="2" t="s">
        <v>8343</v>
      </c>
      <c r="V2190">
        <v>78231228145</v>
      </c>
      <c r="W2190" s="2" t="s">
        <v>39</v>
      </c>
      <c r="X2190" s="2" t="s">
        <v>30</v>
      </c>
      <c r="Y2190" s="2" t="s">
        <v>48</v>
      </c>
    </row>
    <row r="2191" spans="1:25" x14ac:dyDescent="0.3">
      <c r="A2191" s="1">
        <v>44193.390601851854</v>
      </c>
      <c r="B2191">
        <v>1063417686</v>
      </c>
      <c r="C2191">
        <v>4169236172</v>
      </c>
      <c r="D2191">
        <v>22216</v>
      </c>
      <c r="E2191">
        <v>10483</v>
      </c>
      <c r="F2191" s="2" t="s">
        <v>49</v>
      </c>
      <c r="G2191">
        <v>1397</v>
      </c>
      <c r="H2191" s="2" t="s">
        <v>26</v>
      </c>
      <c r="I2191" s="2" t="s">
        <v>66</v>
      </c>
      <c r="J2191" s="2" t="s">
        <v>8344</v>
      </c>
      <c r="K2191" s="2" t="s">
        <v>29</v>
      </c>
      <c r="L2191">
        <v>8195</v>
      </c>
      <c r="M2191" s="2" t="s">
        <v>30</v>
      </c>
      <c r="N2191" s="2" t="s">
        <v>53</v>
      </c>
      <c r="O2191" s="2" t="s">
        <v>42</v>
      </c>
      <c r="P2191" s="2" t="s">
        <v>54</v>
      </c>
      <c r="Q2191" s="2" t="s">
        <v>34</v>
      </c>
      <c r="R2191" s="2" t="s">
        <v>8345</v>
      </c>
      <c r="S2191" s="2" t="s">
        <v>8346</v>
      </c>
      <c r="T2191" s="2" t="s">
        <v>37</v>
      </c>
      <c r="U2191" s="2" t="s">
        <v>6666</v>
      </c>
      <c r="V2191">
        <v>11832133143</v>
      </c>
      <c r="W2191" s="2" t="s">
        <v>39</v>
      </c>
      <c r="X2191" s="2" t="s">
        <v>59</v>
      </c>
      <c r="Y2191" s="2" t="s">
        <v>48</v>
      </c>
    </row>
    <row r="2192" spans="1:25" x14ac:dyDescent="0.3">
      <c r="A2192" s="1">
        <v>43880.20003472222</v>
      </c>
      <c r="B2192">
        <v>8913675163</v>
      </c>
      <c r="C2192">
        <v>1797555195</v>
      </c>
      <c r="D2192">
        <v>16999</v>
      </c>
      <c r="E2192">
        <v>21066</v>
      </c>
      <c r="F2192" s="2" t="s">
        <v>65</v>
      </c>
      <c r="G2192">
        <v>532</v>
      </c>
      <c r="H2192" s="2" t="s">
        <v>26</v>
      </c>
      <c r="I2192" s="2" t="s">
        <v>66</v>
      </c>
      <c r="J2192" s="2" t="s">
        <v>8347</v>
      </c>
      <c r="K2192" s="2" t="s">
        <v>29</v>
      </c>
      <c r="L2192">
        <v>1967</v>
      </c>
      <c r="M2192" s="2" t="s">
        <v>52</v>
      </c>
      <c r="N2192" s="2" t="s">
        <v>31</v>
      </c>
      <c r="O2192" s="2" t="s">
        <v>32</v>
      </c>
      <c r="P2192" s="2" t="s">
        <v>33</v>
      </c>
      <c r="Q2192" s="2" t="s">
        <v>76</v>
      </c>
      <c r="R2192" s="2" t="s">
        <v>8348</v>
      </c>
      <c r="S2192" s="2" t="s">
        <v>8349</v>
      </c>
      <c r="T2192" s="2" t="s">
        <v>37</v>
      </c>
      <c r="U2192" s="2" t="s">
        <v>8350</v>
      </c>
      <c r="V2192">
        <v>1432277433</v>
      </c>
      <c r="W2192" s="2" t="s">
        <v>39</v>
      </c>
      <c r="X2192" s="2" t="s">
        <v>59</v>
      </c>
      <c r="Y2192" s="2" t="s">
        <v>48</v>
      </c>
    </row>
    <row r="2193" spans="1:25" x14ac:dyDescent="0.3">
      <c r="A2193" s="1">
        <v>44213.009201388886</v>
      </c>
      <c r="B2193">
        <v>917323170</v>
      </c>
      <c r="C2193">
        <v>103180158152</v>
      </c>
      <c r="D2193">
        <v>7301</v>
      </c>
      <c r="E2193">
        <v>42242</v>
      </c>
      <c r="F2193" s="2" t="s">
        <v>25</v>
      </c>
      <c r="G2193">
        <v>66</v>
      </c>
      <c r="H2193" s="2" t="s">
        <v>26</v>
      </c>
      <c r="I2193" s="2" t="s">
        <v>27</v>
      </c>
      <c r="J2193" s="2" t="s">
        <v>8351</v>
      </c>
      <c r="K2193" s="2" t="s">
        <v>30</v>
      </c>
      <c r="L2193">
        <v>1599</v>
      </c>
      <c r="M2193" s="2" t="s">
        <v>52</v>
      </c>
      <c r="N2193" s="2" t="s">
        <v>81</v>
      </c>
      <c r="O2193" s="2" t="s">
        <v>42</v>
      </c>
      <c r="P2193" s="2" t="s">
        <v>33</v>
      </c>
      <c r="Q2193" s="2" t="s">
        <v>76</v>
      </c>
      <c r="R2193" s="2" t="s">
        <v>8352</v>
      </c>
      <c r="S2193" s="2" t="s">
        <v>8353</v>
      </c>
      <c r="T2193" s="2" t="s">
        <v>37</v>
      </c>
      <c r="U2193" s="2" t="s">
        <v>8354</v>
      </c>
      <c r="V2193">
        <v>11952180173</v>
      </c>
      <c r="W2193" s="2" t="s">
        <v>39</v>
      </c>
      <c r="X2193" s="2" t="s">
        <v>59</v>
      </c>
      <c r="Y2193" s="2" t="s">
        <v>48</v>
      </c>
    </row>
    <row r="2194" spans="1:25" x14ac:dyDescent="0.3">
      <c r="A2194" s="1">
        <v>44298.738888888889</v>
      </c>
      <c r="B2194">
        <v>5713910460</v>
      </c>
      <c r="C2194">
        <v>74154125163</v>
      </c>
      <c r="D2194">
        <v>61228</v>
      </c>
      <c r="E2194">
        <v>58454</v>
      </c>
      <c r="F2194" s="2" t="s">
        <v>49</v>
      </c>
      <c r="G2194">
        <v>1123</v>
      </c>
      <c r="H2194" s="2" t="s">
        <v>50</v>
      </c>
      <c r="I2194" s="2" t="s">
        <v>85</v>
      </c>
      <c r="J2194" s="2" t="s">
        <v>8355</v>
      </c>
      <c r="K2194" s="2" t="s">
        <v>30</v>
      </c>
      <c r="L2194">
        <v>2329</v>
      </c>
      <c r="M2194" s="2" t="s">
        <v>52</v>
      </c>
      <c r="N2194" s="2" t="s">
        <v>53</v>
      </c>
      <c r="O2194" s="2" t="s">
        <v>32</v>
      </c>
      <c r="P2194" s="2" t="s">
        <v>43</v>
      </c>
      <c r="Q2194" s="2" t="s">
        <v>61</v>
      </c>
      <c r="R2194" s="2" t="s">
        <v>8356</v>
      </c>
      <c r="S2194" s="2" t="s">
        <v>8357</v>
      </c>
      <c r="T2194" s="2" t="s">
        <v>46</v>
      </c>
      <c r="U2194" s="2" t="s">
        <v>8358</v>
      </c>
      <c r="W2194" s="2" t="s">
        <v>30</v>
      </c>
      <c r="X2194" s="2" t="s">
        <v>59</v>
      </c>
      <c r="Y2194" s="2" t="s">
        <v>48</v>
      </c>
    </row>
    <row r="2195" spans="1:25" x14ac:dyDescent="0.3">
      <c r="A2195" s="1">
        <v>44043.763726851852</v>
      </c>
      <c r="B2195">
        <v>19343134249</v>
      </c>
      <c r="C2195">
        <v>91215115157</v>
      </c>
      <c r="D2195">
        <v>61555</v>
      </c>
      <c r="E2195">
        <v>23678</v>
      </c>
      <c r="F2195" s="2" t="s">
        <v>65</v>
      </c>
      <c r="G2195">
        <v>1175</v>
      </c>
      <c r="H2195" s="2" t="s">
        <v>26</v>
      </c>
      <c r="I2195" s="2" t="s">
        <v>66</v>
      </c>
      <c r="J2195" s="2" t="s">
        <v>8359</v>
      </c>
      <c r="K2195" s="2" t="s">
        <v>30</v>
      </c>
      <c r="L2195">
        <v>117</v>
      </c>
      <c r="M2195" s="2" t="s">
        <v>52</v>
      </c>
      <c r="N2195" s="2" t="s">
        <v>31</v>
      </c>
      <c r="O2195" s="2" t="s">
        <v>42</v>
      </c>
      <c r="P2195" s="2" t="s">
        <v>43</v>
      </c>
      <c r="Q2195" s="2" t="s">
        <v>61</v>
      </c>
      <c r="R2195" s="2" t="s">
        <v>8360</v>
      </c>
      <c r="S2195" s="2" t="s">
        <v>8361</v>
      </c>
      <c r="T2195" s="2" t="s">
        <v>57</v>
      </c>
      <c r="U2195" s="2" t="s">
        <v>8362</v>
      </c>
      <c r="V2195">
        <v>12918611030</v>
      </c>
      <c r="W2195" s="2" t="s">
        <v>39</v>
      </c>
      <c r="X2195" s="2" t="s">
        <v>30</v>
      </c>
      <c r="Y2195" s="2" t="s">
        <v>40</v>
      </c>
    </row>
    <row r="2196" spans="1:25" x14ac:dyDescent="0.3">
      <c r="A2196" s="1">
        <v>44723.832349537035</v>
      </c>
      <c r="B2196">
        <v>166120144130</v>
      </c>
      <c r="C2196">
        <v>21285148202</v>
      </c>
      <c r="D2196">
        <v>59211</v>
      </c>
      <c r="E2196">
        <v>3056</v>
      </c>
      <c r="F2196" s="2" t="s">
        <v>25</v>
      </c>
      <c r="G2196">
        <v>457</v>
      </c>
      <c r="H2196" s="2" t="s">
        <v>26</v>
      </c>
      <c r="I2196" s="2" t="s">
        <v>85</v>
      </c>
      <c r="J2196" s="2" t="s">
        <v>8363</v>
      </c>
      <c r="K2196" s="2" t="s">
        <v>30</v>
      </c>
      <c r="L2196">
        <v>4173</v>
      </c>
      <c r="M2196" s="2" t="s">
        <v>52</v>
      </c>
      <c r="N2196" s="2" t="s">
        <v>81</v>
      </c>
      <c r="O2196" s="2" t="s">
        <v>32</v>
      </c>
      <c r="P2196" s="2" t="s">
        <v>33</v>
      </c>
      <c r="Q2196" s="2" t="s">
        <v>61</v>
      </c>
      <c r="R2196" s="2" t="s">
        <v>8364</v>
      </c>
      <c r="S2196" s="2" t="s">
        <v>8365</v>
      </c>
      <c r="T2196" s="2" t="s">
        <v>46</v>
      </c>
      <c r="U2196" s="2" t="s">
        <v>8366</v>
      </c>
      <c r="W2196" s="2" t="s">
        <v>30</v>
      </c>
      <c r="X2196" s="2" t="s">
        <v>30</v>
      </c>
      <c r="Y2196" s="2" t="s">
        <v>40</v>
      </c>
    </row>
    <row r="2197" spans="1:25" x14ac:dyDescent="0.3">
      <c r="A2197" s="1">
        <v>44017.735092592593</v>
      </c>
      <c r="B2197">
        <v>103157142125</v>
      </c>
      <c r="C2197">
        <v>2912867145</v>
      </c>
      <c r="D2197">
        <v>41613</v>
      </c>
      <c r="E2197">
        <v>35618</v>
      </c>
      <c r="F2197" s="2" t="s">
        <v>65</v>
      </c>
      <c r="G2197">
        <v>1452</v>
      </c>
      <c r="H2197" s="2" t="s">
        <v>50</v>
      </c>
      <c r="I2197" s="2" t="s">
        <v>27</v>
      </c>
      <c r="J2197" s="2" t="s">
        <v>8367</v>
      </c>
      <c r="K2197" s="2" t="s">
        <v>30</v>
      </c>
      <c r="L2197">
        <v>3023</v>
      </c>
      <c r="M2197" s="2" t="s">
        <v>52</v>
      </c>
      <c r="N2197" s="2" t="s">
        <v>31</v>
      </c>
      <c r="O2197" s="2" t="s">
        <v>42</v>
      </c>
      <c r="P2197" s="2" t="s">
        <v>33</v>
      </c>
      <c r="Q2197" s="2" t="s">
        <v>76</v>
      </c>
      <c r="R2197" s="2" t="s">
        <v>8368</v>
      </c>
      <c r="S2197" s="2" t="s">
        <v>8369</v>
      </c>
      <c r="T2197" s="2" t="s">
        <v>57</v>
      </c>
      <c r="U2197" s="2" t="s">
        <v>8370</v>
      </c>
      <c r="W2197" s="2" t="s">
        <v>30</v>
      </c>
      <c r="X2197" s="2" t="s">
        <v>30</v>
      </c>
      <c r="Y2197" s="2" t="s">
        <v>48</v>
      </c>
    </row>
    <row r="2198" spans="1:25" x14ac:dyDescent="0.3">
      <c r="A2198" s="1">
        <v>44907.80976851852</v>
      </c>
      <c r="B2198">
        <v>856252229</v>
      </c>
      <c r="C2198">
        <v>122217255250</v>
      </c>
      <c r="D2198">
        <v>35606</v>
      </c>
      <c r="E2198">
        <v>38732</v>
      </c>
      <c r="F2198" s="2" t="s">
        <v>25</v>
      </c>
      <c r="G2198">
        <v>1058</v>
      </c>
      <c r="H2198" s="2" t="s">
        <v>26</v>
      </c>
      <c r="I2198" s="2" t="s">
        <v>85</v>
      </c>
      <c r="J2198" s="2" t="s">
        <v>8371</v>
      </c>
      <c r="K2198" s="2" t="s">
        <v>30</v>
      </c>
      <c r="L2198">
        <v>8104</v>
      </c>
      <c r="M2198" s="2" t="s">
        <v>30</v>
      </c>
      <c r="N2198" s="2" t="s">
        <v>81</v>
      </c>
      <c r="O2198" s="2" t="s">
        <v>42</v>
      </c>
      <c r="P2198" s="2" t="s">
        <v>54</v>
      </c>
      <c r="Q2198" s="2" t="s">
        <v>61</v>
      </c>
      <c r="R2198" s="2" t="s">
        <v>8372</v>
      </c>
      <c r="S2198" s="2" t="s">
        <v>8373</v>
      </c>
      <c r="T2198" s="2" t="s">
        <v>37</v>
      </c>
      <c r="U2198" s="2" t="s">
        <v>8374</v>
      </c>
      <c r="V2198">
        <v>18825529243</v>
      </c>
      <c r="W2198" s="2" t="s">
        <v>39</v>
      </c>
      <c r="X2198" s="2" t="s">
        <v>59</v>
      </c>
      <c r="Y2198" s="2" t="s">
        <v>40</v>
      </c>
    </row>
    <row r="2199" spans="1:25" x14ac:dyDescent="0.3">
      <c r="A2199" s="1">
        <v>44303.187951388885</v>
      </c>
      <c r="B2199">
        <v>301854695</v>
      </c>
      <c r="C2199">
        <v>142599144</v>
      </c>
      <c r="D2199">
        <v>36982</v>
      </c>
      <c r="E2199">
        <v>48273</v>
      </c>
      <c r="F2199" s="2" t="s">
        <v>49</v>
      </c>
      <c r="G2199">
        <v>672</v>
      </c>
      <c r="H2199" s="2" t="s">
        <v>26</v>
      </c>
      <c r="I2199" s="2" t="s">
        <v>85</v>
      </c>
      <c r="J2199" s="2" t="s">
        <v>8375</v>
      </c>
      <c r="K2199" s="2" t="s">
        <v>29</v>
      </c>
      <c r="L2199">
        <v>3625</v>
      </c>
      <c r="M2199" s="2" t="s">
        <v>30</v>
      </c>
      <c r="N2199" s="2" t="s">
        <v>31</v>
      </c>
      <c r="O2199" s="2" t="s">
        <v>32</v>
      </c>
      <c r="P2199" s="2" t="s">
        <v>33</v>
      </c>
      <c r="Q2199" s="2" t="s">
        <v>34</v>
      </c>
      <c r="R2199" s="2" t="s">
        <v>8376</v>
      </c>
      <c r="S2199" s="2" t="s">
        <v>8377</v>
      </c>
      <c r="T2199" s="2" t="s">
        <v>57</v>
      </c>
      <c r="U2199" s="2" t="s">
        <v>8378</v>
      </c>
      <c r="V2199">
        <v>59101240135</v>
      </c>
      <c r="W2199" s="2" t="s">
        <v>39</v>
      </c>
      <c r="X2199" s="2" t="s">
        <v>30</v>
      </c>
      <c r="Y2199" s="2" t="s">
        <v>40</v>
      </c>
    </row>
    <row r="2200" spans="1:25" x14ac:dyDescent="0.3">
      <c r="A2200" s="1">
        <v>44162.790231481478</v>
      </c>
      <c r="B2200">
        <v>16541201200</v>
      </c>
      <c r="C2200">
        <v>381795229</v>
      </c>
      <c r="D2200">
        <v>15927</v>
      </c>
      <c r="E2200">
        <v>18530</v>
      </c>
      <c r="F2200" s="2" t="s">
        <v>49</v>
      </c>
      <c r="G2200">
        <v>946</v>
      </c>
      <c r="H2200" s="2" t="s">
        <v>50</v>
      </c>
      <c r="I2200" s="2" t="s">
        <v>85</v>
      </c>
      <c r="J2200" s="2" t="s">
        <v>8379</v>
      </c>
      <c r="K2200" s="2" t="s">
        <v>30</v>
      </c>
      <c r="L2200">
        <v>7158</v>
      </c>
      <c r="M2200" s="2" t="s">
        <v>30</v>
      </c>
      <c r="N2200" s="2" t="s">
        <v>53</v>
      </c>
      <c r="O2200" s="2" t="s">
        <v>42</v>
      </c>
      <c r="P2200" s="2" t="s">
        <v>43</v>
      </c>
      <c r="Q2200" s="2" t="s">
        <v>76</v>
      </c>
      <c r="R2200" s="2" t="s">
        <v>8380</v>
      </c>
      <c r="S2200" s="2" t="s">
        <v>8381</v>
      </c>
      <c r="T2200" s="2" t="s">
        <v>46</v>
      </c>
      <c r="U2200" s="2" t="s">
        <v>8382</v>
      </c>
      <c r="V2200">
        <v>18218123183</v>
      </c>
      <c r="W2200" s="2" t="s">
        <v>39</v>
      </c>
      <c r="X2200" s="2" t="s">
        <v>59</v>
      </c>
      <c r="Y2200" s="2" t="s">
        <v>48</v>
      </c>
    </row>
    <row r="2201" spans="1:25" x14ac:dyDescent="0.3">
      <c r="A2201" s="1">
        <v>44588.262523148151</v>
      </c>
      <c r="B2201">
        <v>671277673</v>
      </c>
      <c r="C2201">
        <v>6688215183</v>
      </c>
      <c r="D2201">
        <v>55236</v>
      </c>
      <c r="E2201">
        <v>12209</v>
      </c>
      <c r="F2201" s="2" t="s">
        <v>25</v>
      </c>
      <c r="G2201">
        <v>1408</v>
      </c>
      <c r="H2201" s="2" t="s">
        <v>26</v>
      </c>
      <c r="I2201" s="2" t="s">
        <v>85</v>
      </c>
      <c r="J2201" s="2" t="s">
        <v>8383</v>
      </c>
      <c r="K2201" s="2" t="s">
        <v>29</v>
      </c>
      <c r="L2201">
        <v>3419</v>
      </c>
      <c r="M2201" s="2" t="s">
        <v>30</v>
      </c>
      <c r="N2201" s="2" t="s">
        <v>53</v>
      </c>
      <c r="O2201" s="2" t="s">
        <v>32</v>
      </c>
      <c r="P2201" s="2" t="s">
        <v>54</v>
      </c>
      <c r="Q2201" s="2" t="s">
        <v>34</v>
      </c>
      <c r="R2201" s="2" t="s">
        <v>8384</v>
      </c>
      <c r="S2201" s="2" t="s">
        <v>8385</v>
      </c>
      <c r="T2201" s="2" t="s">
        <v>37</v>
      </c>
      <c r="U2201" s="2" t="s">
        <v>8386</v>
      </c>
      <c r="W2201" s="2" t="s">
        <v>30</v>
      </c>
      <c r="X2201" s="2" t="s">
        <v>59</v>
      </c>
      <c r="Y2201" s="2" t="s">
        <v>48</v>
      </c>
    </row>
    <row r="2202" spans="1:25" x14ac:dyDescent="0.3">
      <c r="A2202" s="1">
        <v>45049.061631944445</v>
      </c>
      <c r="B2202">
        <v>9946135159</v>
      </c>
      <c r="C2202">
        <v>97248228224</v>
      </c>
      <c r="D2202">
        <v>57637</v>
      </c>
      <c r="E2202">
        <v>30873</v>
      </c>
      <c r="F2202" s="2" t="s">
        <v>65</v>
      </c>
      <c r="G2202">
        <v>1385</v>
      </c>
      <c r="H2202" s="2" t="s">
        <v>50</v>
      </c>
      <c r="I2202" s="2" t="s">
        <v>27</v>
      </c>
      <c r="J2202" s="2" t="s">
        <v>8387</v>
      </c>
      <c r="K2202" s="2" t="s">
        <v>29</v>
      </c>
      <c r="L2202">
        <v>587</v>
      </c>
      <c r="M2202" s="2" t="s">
        <v>30</v>
      </c>
      <c r="N2202" s="2" t="s">
        <v>53</v>
      </c>
      <c r="O2202" s="2" t="s">
        <v>32</v>
      </c>
      <c r="P2202" s="2" t="s">
        <v>54</v>
      </c>
      <c r="Q2202" s="2" t="s">
        <v>61</v>
      </c>
      <c r="R2202" s="2" t="s">
        <v>8388</v>
      </c>
      <c r="S2202" s="2" t="s">
        <v>8389</v>
      </c>
      <c r="T2202" s="2" t="s">
        <v>37</v>
      </c>
      <c r="U2202" s="2" t="s">
        <v>8390</v>
      </c>
      <c r="W2202" s="2" t="s">
        <v>30</v>
      </c>
      <c r="X2202" s="2" t="s">
        <v>59</v>
      </c>
      <c r="Y2202" s="2" t="s">
        <v>48</v>
      </c>
    </row>
    <row r="2203" spans="1:25" x14ac:dyDescent="0.3">
      <c r="A2203" s="1">
        <v>45157.109537037039</v>
      </c>
      <c r="B2203">
        <v>5019115134</v>
      </c>
      <c r="C2203">
        <v>12313010163</v>
      </c>
      <c r="D2203">
        <v>62088</v>
      </c>
      <c r="E2203">
        <v>30049</v>
      </c>
      <c r="F2203" s="2" t="s">
        <v>25</v>
      </c>
      <c r="G2203">
        <v>147</v>
      </c>
      <c r="H2203" s="2" t="s">
        <v>50</v>
      </c>
      <c r="I2203" s="2" t="s">
        <v>85</v>
      </c>
      <c r="J2203" s="2" t="s">
        <v>8391</v>
      </c>
      <c r="K2203" s="2" t="s">
        <v>30</v>
      </c>
      <c r="L2203">
        <v>8126</v>
      </c>
      <c r="M2203" s="2" t="s">
        <v>52</v>
      </c>
      <c r="N2203" s="2" t="s">
        <v>81</v>
      </c>
      <c r="O2203" s="2" t="s">
        <v>32</v>
      </c>
      <c r="P2203" s="2" t="s">
        <v>33</v>
      </c>
      <c r="Q2203" s="2" t="s">
        <v>76</v>
      </c>
      <c r="R2203" s="2" t="s">
        <v>8392</v>
      </c>
      <c r="S2203" s="2" t="s">
        <v>8393</v>
      </c>
      <c r="T2203" s="2" t="s">
        <v>57</v>
      </c>
      <c r="U2203" s="2" t="s">
        <v>8394</v>
      </c>
      <c r="W2203" s="2" t="s">
        <v>30</v>
      </c>
      <c r="X2203" s="2" t="s">
        <v>59</v>
      </c>
      <c r="Y2203" s="2" t="s">
        <v>48</v>
      </c>
    </row>
    <row r="2204" spans="1:25" x14ac:dyDescent="0.3">
      <c r="A2204" s="1">
        <v>45030.77008101852</v>
      </c>
      <c r="B2204">
        <v>13710817236</v>
      </c>
      <c r="C2204">
        <v>5515014235</v>
      </c>
      <c r="D2204">
        <v>12716</v>
      </c>
      <c r="E2204">
        <v>21160</v>
      </c>
      <c r="F2204" s="2" t="s">
        <v>49</v>
      </c>
      <c r="G2204">
        <v>949</v>
      </c>
      <c r="H2204" s="2" t="s">
        <v>50</v>
      </c>
      <c r="I2204" s="2" t="s">
        <v>66</v>
      </c>
      <c r="J2204" s="2" t="s">
        <v>8395</v>
      </c>
      <c r="K2204" s="2" t="s">
        <v>30</v>
      </c>
      <c r="L2204">
        <v>1642</v>
      </c>
      <c r="M2204" s="2" t="s">
        <v>52</v>
      </c>
      <c r="N2204" s="2" t="s">
        <v>81</v>
      </c>
      <c r="O2204" s="2" t="s">
        <v>42</v>
      </c>
      <c r="P2204" s="2" t="s">
        <v>43</v>
      </c>
      <c r="Q2204" s="2" t="s">
        <v>34</v>
      </c>
      <c r="R2204" s="2" t="s">
        <v>8396</v>
      </c>
      <c r="S2204" s="2" t="s">
        <v>8397</v>
      </c>
      <c r="T2204" s="2" t="s">
        <v>37</v>
      </c>
      <c r="U2204" s="2" t="s">
        <v>8398</v>
      </c>
      <c r="V2204">
        <v>1495114114</v>
      </c>
      <c r="W2204" s="2" t="s">
        <v>30</v>
      </c>
      <c r="X2204" s="2" t="s">
        <v>59</v>
      </c>
      <c r="Y2204" s="2" t="s">
        <v>40</v>
      </c>
    </row>
    <row r="2205" spans="1:25" x14ac:dyDescent="0.3">
      <c r="A2205" s="1">
        <v>44252.722557870373</v>
      </c>
      <c r="B2205">
        <v>118204233243</v>
      </c>
      <c r="C2205">
        <v>6820374224</v>
      </c>
      <c r="D2205">
        <v>31722</v>
      </c>
      <c r="E2205">
        <v>2133</v>
      </c>
      <c r="F2205" s="2" t="s">
        <v>25</v>
      </c>
      <c r="G2205">
        <v>225</v>
      </c>
      <c r="H2205" s="2" t="s">
        <v>26</v>
      </c>
      <c r="I2205" s="2" t="s">
        <v>66</v>
      </c>
      <c r="J2205" s="2" t="s">
        <v>8399</v>
      </c>
      <c r="K2205" s="2" t="s">
        <v>29</v>
      </c>
      <c r="L2205">
        <v>7091</v>
      </c>
      <c r="M2205" s="2" t="s">
        <v>52</v>
      </c>
      <c r="N2205" s="2" t="s">
        <v>31</v>
      </c>
      <c r="O2205" s="2" t="s">
        <v>42</v>
      </c>
      <c r="P2205" s="2" t="s">
        <v>54</v>
      </c>
      <c r="Q2205" s="2" t="s">
        <v>76</v>
      </c>
      <c r="R2205" s="2" t="s">
        <v>8400</v>
      </c>
      <c r="S2205" s="2" t="s">
        <v>8401</v>
      </c>
      <c r="T2205" s="2" t="s">
        <v>37</v>
      </c>
      <c r="U2205" s="2" t="s">
        <v>8402</v>
      </c>
      <c r="V2205">
        <v>1471142245</v>
      </c>
      <c r="W2205" s="2" t="s">
        <v>39</v>
      </c>
      <c r="X2205" s="2" t="s">
        <v>59</v>
      </c>
      <c r="Y2205" s="2" t="s">
        <v>40</v>
      </c>
    </row>
    <row r="2206" spans="1:25" x14ac:dyDescent="0.3">
      <c r="A2206" s="1">
        <v>44501.198182870372</v>
      </c>
      <c r="B2206">
        <v>145445246</v>
      </c>
      <c r="C2206">
        <v>21819717979</v>
      </c>
      <c r="D2206">
        <v>58111</v>
      </c>
      <c r="E2206">
        <v>3761</v>
      </c>
      <c r="F2206" s="2" t="s">
        <v>65</v>
      </c>
      <c r="G2206">
        <v>1478</v>
      </c>
      <c r="H2206" s="2" t="s">
        <v>50</v>
      </c>
      <c r="I2206" s="2" t="s">
        <v>66</v>
      </c>
      <c r="J2206" s="2" t="s">
        <v>8403</v>
      </c>
      <c r="K2206" s="2" t="s">
        <v>29</v>
      </c>
      <c r="L2206">
        <v>683</v>
      </c>
      <c r="M2206" s="2" t="s">
        <v>52</v>
      </c>
      <c r="N2206" s="2" t="s">
        <v>31</v>
      </c>
      <c r="O2206" s="2" t="s">
        <v>32</v>
      </c>
      <c r="P2206" s="2" t="s">
        <v>33</v>
      </c>
      <c r="Q2206" s="2" t="s">
        <v>34</v>
      </c>
      <c r="R2206" s="2" t="s">
        <v>8404</v>
      </c>
      <c r="S2206" s="2" t="s">
        <v>8405</v>
      </c>
      <c r="T2206" s="2" t="s">
        <v>57</v>
      </c>
      <c r="U2206" s="2" t="s">
        <v>1719</v>
      </c>
      <c r="V2206">
        <v>10852183170</v>
      </c>
      <c r="W2206" s="2" t="s">
        <v>39</v>
      </c>
      <c r="X2206" s="2" t="s">
        <v>59</v>
      </c>
      <c r="Y2206" s="2" t="s">
        <v>40</v>
      </c>
    </row>
    <row r="2207" spans="1:25" x14ac:dyDescent="0.3">
      <c r="A2207" s="1">
        <v>45065.241956018515</v>
      </c>
      <c r="B2207">
        <v>2710920693</v>
      </c>
      <c r="C2207">
        <v>168205137135</v>
      </c>
      <c r="D2207">
        <v>5257</v>
      </c>
      <c r="E2207">
        <v>61649</v>
      </c>
      <c r="F2207" s="2" t="s">
        <v>25</v>
      </c>
      <c r="G2207">
        <v>240</v>
      </c>
      <c r="H2207" s="2" t="s">
        <v>50</v>
      </c>
      <c r="I2207" s="2" t="s">
        <v>27</v>
      </c>
      <c r="J2207" s="2" t="s">
        <v>8406</v>
      </c>
      <c r="K2207" s="2" t="s">
        <v>29</v>
      </c>
      <c r="L2207">
        <v>3367</v>
      </c>
      <c r="M2207" s="2" t="s">
        <v>52</v>
      </c>
      <c r="N2207" s="2" t="s">
        <v>31</v>
      </c>
      <c r="O2207" s="2" t="s">
        <v>42</v>
      </c>
      <c r="P2207" s="2" t="s">
        <v>33</v>
      </c>
      <c r="Q2207" s="2" t="s">
        <v>34</v>
      </c>
      <c r="R2207" s="2" t="s">
        <v>8407</v>
      </c>
      <c r="S2207" s="2" t="s">
        <v>1432</v>
      </c>
      <c r="T2207" s="2" t="s">
        <v>46</v>
      </c>
      <c r="U2207" s="2" t="s">
        <v>8408</v>
      </c>
      <c r="V2207">
        <v>21019562139</v>
      </c>
      <c r="W2207" s="2" t="s">
        <v>39</v>
      </c>
      <c r="X2207" s="2" t="s">
        <v>59</v>
      </c>
      <c r="Y2207" s="2" t="s">
        <v>48</v>
      </c>
    </row>
    <row r="2208" spans="1:25" x14ac:dyDescent="0.3">
      <c r="A2208" s="1">
        <v>44408.257986111108</v>
      </c>
      <c r="B2208">
        <v>222636196</v>
      </c>
      <c r="C2208">
        <v>1516321192</v>
      </c>
      <c r="D2208">
        <v>14155</v>
      </c>
      <c r="E2208">
        <v>53006</v>
      </c>
      <c r="F2208" s="2" t="s">
        <v>65</v>
      </c>
      <c r="G2208">
        <v>1357</v>
      </c>
      <c r="H2208" s="2" t="s">
        <v>50</v>
      </c>
      <c r="I2208" s="2" t="s">
        <v>66</v>
      </c>
      <c r="J2208" s="2" t="s">
        <v>8409</v>
      </c>
      <c r="K2208" s="2" t="s">
        <v>29</v>
      </c>
      <c r="L2208">
        <v>55</v>
      </c>
      <c r="M2208" s="2" t="s">
        <v>30</v>
      </c>
      <c r="N2208" s="2" t="s">
        <v>81</v>
      </c>
      <c r="O2208" s="2" t="s">
        <v>32</v>
      </c>
      <c r="P2208" s="2" t="s">
        <v>54</v>
      </c>
      <c r="Q2208" s="2" t="s">
        <v>61</v>
      </c>
      <c r="R2208" s="2" t="s">
        <v>8410</v>
      </c>
      <c r="S2208" s="2" t="s">
        <v>4525</v>
      </c>
      <c r="T2208" s="2" t="s">
        <v>46</v>
      </c>
      <c r="U2208" s="2" t="s">
        <v>3314</v>
      </c>
      <c r="V2208">
        <v>18314517437</v>
      </c>
      <c r="W2208" s="2" t="s">
        <v>39</v>
      </c>
      <c r="X2208" s="2" t="s">
        <v>30</v>
      </c>
      <c r="Y2208" s="2" t="s">
        <v>48</v>
      </c>
    </row>
    <row r="2209" spans="1:25" x14ac:dyDescent="0.3">
      <c r="A2209" s="1">
        <v>44210.175370370373</v>
      </c>
      <c r="B2209">
        <v>20175129180</v>
      </c>
      <c r="C2209">
        <v>205313210</v>
      </c>
      <c r="D2209">
        <v>3604</v>
      </c>
      <c r="E2209">
        <v>5549</v>
      </c>
      <c r="F2209" s="2" t="s">
        <v>25</v>
      </c>
      <c r="G2209">
        <v>1223</v>
      </c>
      <c r="H2209" s="2" t="s">
        <v>50</v>
      </c>
      <c r="I2209" s="2" t="s">
        <v>66</v>
      </c>
      <c r="J2209" s="2" t="s">
        <v>8411</v>
      </c>
      <c r="K2209" s="2" t="s">
        <v>30</v>
      </c>
      <c r="L2209">
        <v>55</v>
      </c>
      <c r="M2209" s="2" t="s">
        <v>30</v>
      </c>
      <c r="N2209" s="2" t="s">
        <v>53</v>
      </c>
      <c r="O2209" s="2" t="s">
        <v>42</v>
      </c>
      <c r="P2209" s="2" t="s">
        <v>43</v>
      </c>
      <c r="Q2209" s="2" t="s">
        <v>76</v>
      </c>
      <c r="R2209" s="2" t="s">
        <v>8412</v>
      </c>
      <c r="S2209" s="2" t="s">
        <v>2319</v>
      </c>
      <c r="T2209" s="2" t="s">
        <v>57</v>
      </c>
      <c r="U2209" s="2" t="s">
        <v>2413</v>
      </c>
      <c r="W2209" s="2" t="s">
        <v>39</v>
      </c>
      <c r="X2209" s="2" t="s">
        <v>30</v>
      </c>
      <c r="Y2209" s="2" t="s">
        <v>40</v>
      </c>
    </row>
    <row r="2210" spans="1:25" x14ac:dyDescent="0.3">
      <c r="A2210" s="1">
        <v>44920.879131944443</v>
      </c>
      <c r="B2210">
        <v>196247172151</v>
      </c>
      <c r="C2210">
        <v>321923968</v>
      </c>
      <c r="D2210">
        <v>12993</v>
      </c>
      <c r="E2210">
        <v>12712</v>
      </c>
      <c r="F2210" s="2" t="s">
        <v>49</v>
      </c>
      <c r="G2210">
        <v>127</v>
      </c>
      <c r="H2210" s="2" t="s">
        <v>50</v>
      </c>
      <c r="I2210" s="2" t="s">
        <v>85</v>
      </c>
      <c r="J2210" s="2" t="s">
        <v>8413</v>
      </c>
      <c r="K2210" s="2" t="s">
        <v>29</v>
      </c>
      <c r="L2210">
        <v>4594</v>
      </c>
      <c r="M2210" s="2" t="s">
        <v>52</v>
      </c>
      <c r="N2210" s="2" t="s">
        <v>31</v>
      </c>
      <c r="O2210" s="2" t="s">
        <v>32</v>
      </c>
      <c r="P2210" s="2" t="s">
        <v>54</v>
      </c>
      <c r="Q2210" s="2" t="s">
        <v>76</v>
      </c>
      <c r="R2210" s="2" t="s">
        <v>8414</v>
      </c>
      <c r="S2210" s="2" t="s">
        <v>8415</v>
      </c>
      <c r="T2210" s="2" t="s">
        <v>37</v>
      </c>
      <c r="U2210" s="2" t="s">
        <v>8416</v>
      </c>
      <c r="W2210" s="2" t="s">
        <v>30</v>
      </c>
      <c r="X2210" s="2" t="s">
        <v>59</v>
      </c>
      <c r="Y2210" s="2" t="s">
        <v>40</v>
      </c>
    </row>
    <row r="2211" spans="1:25" x14ac:dyDescent="0.3">
      <c r="A2211" s="1">
        <v>45097.703541666669</v>
      </c>
      <c r="B2211">
        <v>2079012988</v>
      </c>
      <c r="C2211">
        <v>116458318</v>
      </c>
      <c r="D2211">
        <v>18915</v>
      </c>
      <c r="E2211">
        <v>36978</v>
      </c>
      <c r="F2211" s="2" t="s">
        <v>65</v>
      </c>
      <c r="G2211">
        <v>303</v>
      </c>
      <c r="H2211" s="2" t="s">
        <v>26</v>
      </c>
      <c r="I2211" s="2" t="s">
        <v>27</v>
      </c>
      <c r="J2211" s="2" t="s">
        <v>8417</v>
      </c>
      <c r="K2211" s="2" t="s">
        <v>30</v>
      </c>
      <c r="L2211">
        <v>6777</v>
      </c>
      <c r="M2211" s="2" t="s">
        <v>52</v>
      </c>
      <c r="N2211" s="2" t="s">
        <v>53</v>
      </c>
      <c r="O2211" s="2" t="s">
        <v>42</v>
      </c>
      <c r="P2211" s="2" t="s">
        <v>54</v>
      </c>
      <c r="Q2211" s="2" t="s">
        <v>34</v>
      </c>
      <c r="R2211" s="2" t="s">
        <v>8418</v>
      </c>
      <c r="S2211" s="2" t="s">
        <v>3715</v>
      </c>
      <c r="T2211" s="2" t="s">
        <v>46</v>
      </c>
      <c r="U2211" s="2" t="s">
        <v>8419</v>
      </c>
      <c r="V2211">
        <v>10512794255</v>
      </c>
      <c r="W2211" s="2" t="s">
        <v>30</v>
      </c>
      <c r="X2211" s="2" t="s">
        <v>59</v>
      </c>
      <c r="Y2211" s="2" t="s">
        <v>48</v>
      </c>
    </row>
    <row r="2212" spans="1:25" x14ac:dyDescent="0.3">
      <c r="A2212" s="1">
        <v>43956.033761574072</v>
      </c>
      <c r="B2212">
        <v>202208142153</v>
      </c>
      <c r="C2212">
        <v>24646170</v>
      </c>
      <c r="D2212">
        <v>63219</v>
      </c>
      <c r="E2212">
        <v>14643</v>
      </c>
      <c r="F2212" s="2" t="s">
        <v>65</v>
      </c>
      <c r="G2212">
        <v>1316</v>
      </c>
      <c r="H2212" s="2" t="s">
        <v>26</v>
      </c>
      <c r="I2212" s="2" t="s">
        <v>27</v>
      </c>
      <c r="J2212" s="2" t="s">
        <v>8420</v>
      </c>
      <c r="K2212" s="2" t="s">
        <v>30</v>
      </c>
      <c r="L2212">
        <v>1401</v>
      </c>
      <c r="M2212" s="2" t="s">
        <v>30</v>
      </c>
      <c r="N2212" s="2" t="s">
        <v>81</v>
      </c>
      <c r="O2212" s="2" t="s">
        <v>42</v>
      </c>
      <c r="P2212" s="2" t="s">
        <v>54</v>
      </c>
      <c r="Q2212" s="2" t="s">
        <v>61</v>
      </c>
      <c r="R2212" s="2" t="s">
        <v>8421</v>
      </c>
      <c r="S2212" s="2" t="s">
        <v>8422</v>
      </c>
      <c r="T2212" s="2" t="s">
        <v>37</v>
      </c>
      <c r="U2212" s="2" t="s">
        <v>8423</v>
      </c>
      <c r="W2212" s="2" t="s">
        <v>30</v>
      </c>
      <c r="X2212" s="2" t="s">
        <v>59</v>
      </c>
      <c r="Y2212" s="2" t="s">
        <v>48</v>
      </c>
    </row>
    <row r="2213" spans="1:25" x14ac:dyDescent="0.3">
      <c r="A2213" s="1">
        <v>45074.026608796295</v>
      </c>
      <c r="B2213">
        <v>1565217101</v>
      </c>
      <c r="C2213">
        <v>198254252176</v>
      </c>
      <c r="D2213">
        <v>52066</v>
      </c>
      <c r="E2213">
        <v>28473</v>
      </c>
      <c r="F2213" s="2" t="s">
        <v>25</v>
      </c>
      <c r="G2213">
        <v>1295</v>
      </c>
      <c r="H2213" s="2" t="s">
        <v>50</v>
      </c>
      <c r="I2213" s="2" t="s">
        <v>85</v>
      </c>
      <c r="J2213" s="2" t="s">
        <v>8424</v>
      </c>
      <c r="K2213" s="2" t="s">
        <v>29</v>
      </c>
      <c r="L2213">
        <v>8161</v>
      </c>
      <c r="M2213" s="2" t="s">
        <v>52</v>
      </c>
      <c r="N2213" s="2" t="s">
        <v>53</v>
      </c>
      <c r="O2213" s="2" t="s">
        <v>32</v>
      </c>
      <c r="P2213" s="2" t="s">
        <v>43</v>
      </c>
      <c r="Q2213" s="2" t="s">
        <v>34</v>
      </c>
      <c r="R2213" s="2" t="s">
        <v>8425</v>
      </c>
      <c r="S2213" s="2" t="s">
        <v>8426</v>
      </c>
      <c r="T2213" s="2" t="s">
        <v>57</v>
      </c>
      <c r="U2213" s="2" t="s">
        <v>8427</v>
      </c>
      <c r="V2213">
        <v>117018065</v>
      </c>
      <c r="W2213" s="2" t="s">
        <v>30</v>
      </c>
      <c r="X2213" s="2" t="s">
        <v>59</v>
      </c>
      <c r="Y2213" s="2" t="s">
        <v>48</v>
      </c>
    </row>
    <row r="2214" spans="1:25" x14ac:dyDescent="0.3">
      <c r="A2214" s="1">
        <v>44625.369189814817</v>
      </c>
      <c r="B2214">
        <v>1646415296</v>
      </c>
      <c r="C2214">
        <v>215459101</v>
      </c>
      <c r="D2214">
        <v>18300</v>
      </c>
      <c r="E2214">
        <v>55945</v>
      </c>
      <c r="F2214" s="2" t="s">
        <v>49</v>
      </c>
      <c r="G2214">
        <v>540</v>
      </c>
      <c r="H2214" s="2" t="s">
        <v>50</v>
      </c>
      <c r="I2214" s="2" t="s">
        <v>85</v>
      </c>
      <c r="J2214" s="2" t="s">
        <v>8428</v>
      </c>
      <c r="K2214" s="2" t="s">
        <v>30</v>
      </c>
      <c r="L2214">
        <v>5727</v>
      </c>
      <c r="M2214" s="2" t="s">
        <v>52</v>
      </c>
      <c r="N2214" s="2" t="s">
        <v>53</v>
      </c>
      <c r="O2214" s="2" t="s">
        <v>42</v>
      </c>
      <c r="P2214" s="2" t="s">
        <v>43</v>
      </c>
      <c r="Q2214" s="2" t="s">
        <v>34</v>
      </c>
      <c r="R2214" s="2" t="s">
        <v>8429</v>
      </c>
      <c r="S2214" s="2" t="s">
        <v>8430</v>
      </c>
      <c r="T2214" s="2" t="s">
        <v>46</v>
      </c>
      <c r="U2214" s="2" t="s">
        <v>8072</v>
      </c>
      <c r="W2214" s="2" t="s">
        <v>30</v>
      </c>
      <c r="X2214" s="2" t="s">
        <v>59</v>
      </c>
      <c r="Y2214" s="2" t="s">
        <v>48</v>
      </c>
    </row>
    <row r="2215" spans="1:25" x14ac:dyDescent="0.3">
      <c r="A2215" s="1">
        <v>44179.9609375</v>
      </c>
      <c r="B2215">
        <v>6319020981</v>
      </c>
      <c r="C2215">
        <v>4113188167</v>
      </c>
      <c r="D2215">
        <v>61792</v>
      </c>
      <c r="E2215">
        <v>30804</v>
      </c>
      <c r="F2215" s="2" t="s">
        <v>25</v>
      </c>
      <c r="G2215">
        <v>819</v>
      </c>
      <c r="H2215" s="2" t="s">
        <v>50</v>
      </c>
      <c r="I2215" s="2" t="s">
        <v>27</v>
      </c>
      <c r="J2215" s="2" t="s">
        <v>8431</v>
      </c>
      <c r="K2215" s="2" t="s">
        <v>30</v>
      </c>
      <c r="L2215">
        <v>8983</v>
      </c>
      <c r="M2215" s="2" t="s">
        <v>30</v>
      </c>
      <c r="N2215" s="2" t="s">
        <v>53</v>
      </c>
      <c r="O2215" s="2" t="s">
        <v>42</v>
      </c>
      <c r="P2215" s="2" t="s">
        <v>33</v>
      </c>
      <c r="Q2215" s="2" t="s">
        <v>61</v>
      </c>
      <c r="R2215" s="2" t="s">
        <v>8432</v>
      </c>
      <c r="S2215" s="2" t="s">
        <v>8433</v>
      </c>
      <c r="T2215" s="2" t="s">
        <v>57</v>
      </c>
      <c r="U2215" s="2" t="s">
        <v>8434</v>
      </c>
      <c r="V2215">
        <v>20822617229</v>
      </c>
      <c r="W2215" s="2" t="s">
        <v>30</v>
      </c>
      <c r="X2215" s="2" t="s">
        <v>30</v>
      </c>
      <c r="Y2215" s="2" t="s">
        <v>48</v>
      </c>
    </row>
    <row r="2216" spans="1:25" x14ac:dyDescent="0.3">
      <c r="A2216" s="1">
        <v>44492.321319444447</v>
      </c>
      <c r="B2216">
        <v>1411341851</v>
      </c>
      <c r="C2216">
        <v>18624629151</v>
      </c>
      <c r="D2216">
        <v>45272</v>
      </c>
      <c r="E2216">
        <v>21296</v>
      </c>
      <c r="F2216" s="2" t="s">
        <v>49</v>
      </c>
      <c r="G2216">
        <v>1495</v>
      </c>
      <c r="H2216" s="2" t="s">
        <v>50</v>
      </c>
      <c r="I2216" s="2" t="s">
        <v>66</v>
      </c>
      <c r="J2216" s="2" t="s">
        <v>8435</v>
      </c>
      <c r="K2216" s="2" t="s">
        <v>29</v>
      </c>
      <c r="L2216">
        <v>7626</v>
      </c>
      <c r="M2216" s="2" t="s">
        <v>52</v>
      </c>
      <c r="N2216" s="2" t="s">
        <v>81</v>
      </c>
      <c r="O2216" s="2" t="s">
        <v>32</v>
      </c>
      <c r="P2216" s="2" t="s">
        <v>54</v>
      </c>
      <c r="Q2216" s="2" t="s">
        <v>34</v>
      </c>
      <c r="R2216" s="2" t="s">
        <v>8436</v>
      </c>
      <c r="S2216" s="2" t="s">
        <v>8437</v>
      </c>
      <c r="T2216" s="2" t="s">
        <v>57</v>
      </c>
      <c r="U2216" s="2" t="s">
        <v>5030</v>
      </c>
      <c r="V2216">
        <v>18011525319</v>
      </c>
      <c r="W2216" s="2" t="s">
        <v>30</v>
      </c>
      <c r="X2216" s="2" t="s">
        <v>59</v>
      </c>
      <c r="Y2216" s="2" t="s">
        <v>48</v>
      </c>
    </row>
    <row r="2217" spans="1:25" x14ac:dyDescent="0.3">
      <c r="A2217" s="1">
        <v>44096.696956018517</v>
      </c>
      <c r="B2217">
        <v>146307212</v>
      </c>
      <c r="C2217">
        <v>9213461</v>
      </c>
      <c r="D2217">
        <v>43759</v>
      </c>
      <c r="E2217">
        <v>55964</v>
      </c>
      <c r="F2217" s="2" t="s">
        <v>25</v>
      </c>
      <c r="G2217">
        <v>824</v>
      </c>
      <c r="H2217" s="2" t="s">
        <v>26</v>
      </c>
      <c r="I2217" s="2" t="s">
        <v>27</v>
      </c>
      <c r="J2217" s="2" t="s">
        <v>8438</v>
      </c>
      <c r="K2217" s="2" t="s">
        <v>30</v>
      </c>
      <c r="L2217">
        <v>1469</v>
      </c>
      <c r="M2217" s="2" t="s">
        <v>30</v>
      </c>
      <c r="N2217" s="2" t="s">
        <v>53</v>
      </c>
      <c r="O2217" s="2" t="s">
        <v>42</v>
      </c>
      <c r="P2217" s="2" t="s">
        <v>43</v>
      </c>
      <c r="Q2217" s="2" t="s">
        <v>76</v>
      </c>
      <c r="R2217" s="2" t="s">
        <v>8439</v>
      </c>
      <c r="S2217" s="2" t="s">
        <v>8440</v>
      </c>
      <c r="T2217" s="2" t="s">
        <v>57</v>
      </c>
      <c r="U2217" s="2" t="s">
        <v>8441</v>
      </c>
      <c r="V2217">
        <v>3821316759</v>
      </c>
      <c r="W2217" s="2" t="s">
        <v>39</v>
      </c>
      <c r="X2217" s="2" t="s">
        <v>30</v>
      </c>
      <c r="Y2217" s="2" t="s">
        <v>48</v>
      </c>
    </row>
    <row r="2218" spans="1:25" x14ac:dyDescent="0.3">
      <c r="A2218" s="1">
        <v>44781.777060185188</v>
      </c>
      <c r="B2218">
        <v>451677538</v>
      </c>
      <c r="C2218">
        <v>12061152144</v>
      </c>
      <c r="D2218">
        <v>27181</v>
      </c>
      <c r="E2218">
        <v>5267</v>
      </c>
      <c r="F2218" s="2" t="s">
        <v>49</v>
      </c>
      <c r="G2218">
        <v>978</v>
      </c>
      <c r="H2218" s="2" t="s">
        <v>26</v>
      </c>
      <c r="I2218" s="2" t="s">
        <v>27</v>
      </c>
      <c r="J2218" s="2" t="s">
        <v>8442</v>
      </c>
      <c r="K2218" s="2" t="s">
        <v>29</v>
      </c>
      <c r="L2218">
        <v>856</v>
      </c>
      <c r="M2218" s="2" t="s">
        <v>52</v>
      </c>
      <c r="N2218" s="2" t="s">
        <v>31</v>
      </c>
      <c r="O2218" s="2" t="s">
        <v>32</v>
      </c>
      <c r="P2218" s="2" t="s">
        <v>54</v>
      </c>
      <c r="Q2218" s="2" t="s">
        <v>34</v>
      </c>
      <c r="R2218" s="2" t="s">
        <v>8443</v>
      </c>
      <c r="S2218" s="2" t="s">
        <v>8444</v>
      </c>
      <c r="T2218" s="2" t="s">
        <v>37</v>
      </c>
      <c r="U2218" s="2" t="s">
        <v>8445</v>
      </c>
      <c r="V2218">
        <v>10422618656</v>
      </c>
      <c r="W2218" s="2" t="s">
        <v>30</v>
      </c>
      <c r="X2218" s="2" t="s">
        <v>30</v>
      </c>
      <c r="Y2218" s="2" t="s">
        <v>40</v>
      </c>
    </row>
    <row r="2219" spans="1:25" x14ac:dyDescent="0.3">
      <c r="A2219" s="1">
        <v>45096.806157407409</v>
      </c>
      <c r="B2219">
        <v>19411046135</v>
      </c>
      <c r="C2219">
        <v>1552162109</v>
      </c>
      <c r="D2219">
        <v>52989</v>
      </c>
      <c r="E2219">
        <v>43419</v>
      </c>
      <c r="F2219" s="2" t="s">
        <v>49</v>
      </c>
      <c r="G2219">
        <v>1095</v>
      </c>
      <c r="H2219" s="2" t="s">
        <v>26</v>
      </c>
      <c r="I2219" s="2" t="s">
        <v>85</v>
      </c>
      <c r="J2219" s="2" t="s">
        <v>8446</v>
      </c>
      <c r="K2219" s="2" t="s">
        <v>29</v>
      </c>
      <c r="L2219">
        <v>6011</v>
      </c>
      <c r="M2219" s="2" t="s">
        <v>52</v>
      </c>
      <c r="N2219" s="2" t="s">
        <v>31</v>
      </c>
      <c r="O2219" s="2" t="s">
        <v>42</v>
      </c>
      <c r="P2219" s="2" t="s">
        <v>33</v>
      </c>
      <c r="Q2219" s="2" t="s">
        <v>76</v>
      </c>
      <c r="R2219" s="2" t="s">
        <v>8447</v>
      </c>
      <c r="S2219" s="2" t="s">
        <v>8448</v>
      </c>
      <c r="T2219" s="2" t="s">
        <v>37</v>
      </c>
      <c r="U2219" s="2" t="s">
        <v>4554</v>
      </c>
      <c r="V2219">
        <v>3724120172</v>
      </c>
      <c r="W2219" s="2" t="s">
        <v>30</v>
      </c>
      <c r="X2219" s="2" t="s">
        <v>30</v>
      </c>
      <c r="Y2219" s="2" t="s">
        <v>48</v>
      </c>
    </row>
    <row r="2220" spans="1:25" x14ac:dyDescent="0.3">
      <c r="A2220" s="1">
        <v>45038.846574074072</v>
      </c>
      <c r="B2220">
        <v>152230132218</v>
      </c>
      <c r="C2220">
        <v>10620182162</v>
      </c>
      <c r="D2220">
        <v>36721</v>
      </c>
      <c r="E2220">
        <v>20244</v>
      </c>
      <c r="F2220" s="2" t="s">
        <v>65</v>
      </c>
      <c r="G2220">
        <v>836</v>
      </c>
      <c r="H2220" s="2" t="s">
        <v>50</v>
      </c>
      <c r="I2220" s="2" t="s">
        <v>66</v>
      </c>
      <c r="J2220" s="2" t="s">
        <v>8449</v>
      </c>
      <c r="K2220" s="2" t="s">
        <v>29</v>
      </c>
      <c r="L2220">
        <v>9601</v>
      </c>
      <c r="M2220" s="2" t="s">
        <v>30</v>
      </c>
      <c r="N2220" s="2" t="s">
        <v>81</v>
      </c>
      <c r="O2220" s="2" t="s">
        <v>42</v>
      </c>
      <c r="P2220" s="2" t="s">
        <v>54</v>
      </c>
      <c r="Q2220" s="2" t="s">
        <v>76</v>
      </c>
      <c r="R2220" s="2" t="s">
        <v>8450</v>
      </c>
      <c r="S2220" s="2" t="s">
        <v>8451</v>
      </c>
      <c r="T2220" s="2" t="s">
        <v>37</v>
      </c>
      <c r="U2220" s="2" t="s">
        <v>8452</v>
      </c>
      <c r="W2220" s="2" t="s">
        <v>39</v>
      </c>
      <c r="X2220" s="2" t="s">
        <v>30</v>
      </c>
      <c r="Y2220" s="2" t="s">
        <v>40</v>
      </c>
    </row>
    <row r="2221" spans="1:25" x14ac:dyDescent="0.3">
      <c r="A2221" s="1">
        <v>44278.328287037039</v>
      </c>
      <c r="B2221">
        <v>3715699122</v>
      </c>
      <c r="C2221">
        <v>8215721</v>
      </c>
      <c r="D2221">
        <v>35044</v>
      </c>
      <c r="E2221">
        <v>40392</v>
      </c>
      <c r="F2221" s="2" t="s">
        <v>65</v>
      </c>
      <c r="G2221">
        <v>323</v>
      </c>
      <c r="H2221" s="2" t="s">
        <v>50</v>
      </c>
      <c r="I2221" s="2" t="s">
        <v>27</v>
      </c>
      <c r="J2221" s="2" t="s">
        <v>8453</v>
      </c>
      <c r="K2221" s="2" t="s">
        <v>29</v>
      </c>
      <c r="L2221">
        <v>441</v>
      </c>
      <c r="M2221" s="2" t="s">
        <v>52</v>
      </c>
      <c r="N2221" s="2" t="s">
        <v>31</v>
      </c>
      <c r="O2221" s="2" t="s">
        <v>32</v>
      </c>
      <c r="P2221" s="2" t="s">
        <v>33</v>
      </c>
      <c r="Q2221" s="2" t="s">
        <v>34</v>
      </c>
      <c r="R2221" s="2" t="s">
        <v>8454</v>
      </c>
      <c r="S2221" s="2" t="s">
        <v>8455</v>
      </c>
      <c r="T2221" s="2" t="s">
        <v>46</v>
      </c>
      <c r="U2221" s="2" t="s">
        <v>3351</v>
      </c>
      <c r="W2221" s="2" t="s">
        <v>30</v>
      </c>
      <c r="X2221" s="2" t="s">
        <v>30</v>
      </c>
      <c r="Y2221" s="2" t="s">
        <v>48</v>
      </c>
    </row>
    <row r="2222" spans="1:25" x14ac:dyDescent="0.3">
      <c r="A2222" s="1">
        <v>44343.666388888887</v>
      </c>
      <c r="B2222">
        <v>159126206178</v>
      </c>
      <c r="C2222">
        <v>7910610922</v>
      </c>
      <c r="D2222">
        <v>31666</v>
      </c>
      <c r="E2222">
        <v>24826</v>
      </c>
      <c r="F2222" s="2" t="s">
        <v>65</v>
      </c>
      <c r="G2222">
        <v>1386</v>
      </c>
      <c r="H2222" s="2" t="s">
        <v>50</v>
      </c>
      <c r="I2222" s="2" t="s">
        <v>27</v>
      </c>
      <c r="J2222" s="2" t="s">
        <v>8456</v>
      </c>
      <c r="K2222" s="2" t="s">
        <v>30</v>
      </c>
      <c r="L2222">
        <v>8109</v>
      </c>
      <c r="M2222" s="2" t="s">
        <v>52</v>
      </c>
      <c r="N2222" s="2" t="s">
        <v>53</v>
      </c>
      <c r="O2222" s="2" t="s">
        <v>32</v>
      </c>
      <c r="P2222" s="2" t="s">
        <v>43</v>
      </c>
      <c r="Q2222" s="2" t="s">
        <v>76</v>
      </c>
      <c r="R2222" s="2" t="s">
        <v>8457</v>
      </c>
      <c r="S2222" s="2" t="s">
        <v>4219</v>
      </c>
      <c r="T2222" s="2" t="s">
        <v>37</v>
      </c>
      <c r="U2222" s="2" t="s">
        <v>8458</v>
      </c>
      <c r="V2222">
        <v>184132154</v>
      </c>
      <c r="W2222" s="2" t="s">
        <v>30</v>
      </c>
      <c r="X2222" s="2" t="s">
        <v>59</v>
      </c>
      <c r="Y2222" s="2" t="s">
        <v>48</v>
      </c>
    </row>
    <row r="2223" spans="1:25" x14ac:dyDescent="0.3">
      <c r="A2223" s="1">
        <v>43895.435972222222</v>
      </c>
      <c r="B2223">
        <v>265096157</v>
      </c>
      <c r="C2223">
        <v>2623326122</v>
      </c>
      <c r="D2223">
        <v>46961</v>
      </c>
      <c r="E2223">
        <v>31339</v>
      </c>
      <c r="F2223" s="2" t="s">
        <v>49</v>
      </c>
      <c r="G2223">
        <v>1240</v>
      </c>
      <c r="H2223" s="2" t="s">
        <v>26</v>
      </c>
      <c r="I2223" s="2" t="s">
        <v>27</v>
      </c>
      <c r="J2223" s="2" t="s">
        <v>8459</v>
      </c>
      <c r="K2223" s="2" t="s">
        <v>30</v>
      </c>
      <c r="L2223">
        <v>476</v>
      </c>
      <c r="M2223" s="2" t="s">
        <v>52</v>
      </c>
      <c r="N2223" s="2" t="s">
        <v>31</v>
      </c>
      <c r="O2223" s="2" t="s">
        <v>42</v>
      </c>
      <c r="P2223" s="2" t="s">
        <v>33</v>
      </c>
      <c r="Q2223" s="2" t="s">
        <v>61</v>
      </c>
      <c r="R2223" s="2" t="s">
        <v>8460</v>
      </c>
      <c r="S2223" s="2" t="s">
        <v>8461</v>
      </c>
      <c r="T2223" s="2" t="s">
        <v>57</v>
      </c>
      <c r="U2223" s="2" t="s">
        <v>8462</v>
      </c>
      <c r="V2223">
        <v>10741241115</v>
      </c>
      <c r="W2223" s="2" t="s">
        <v>30</v>
      </c>
      <c r="X2223" s="2" t="s">
        <v>30</v>
      </c>
      <c r="Y2223" s="2" t="s">
        <v>40</v>
      </c>
    </row>
    <row r="2224" spans="1:25" x14ac:dyDescent="0.3">
      <c r="A2224" s="1">
        <v>43953.225682870368</v>
      </c>
      <c r="B2224">
        <v>1028163179</v>
      </c>
      <c r="C2224">
        <v>21373248172</v>
      </c>
      <c r="D2224">
        <v>27885</v>
      </c>
      <c r="E2224">
        <v>30522</v>
      </c>
      <c r="F2224" s="2" t="s">
        <v>49</v>
      </c>
      <c r="G2224">
        <v>730</v>
      </c>
      <c r="H2224" s="2" t="s">
        <v>50</v>
      </c>
      <c r="I2224" s="2" t="s">
        <v>66</v>
      </c>
      <c r="J2224" s="2" t="s">
        <v>8463</v>
      </c>
      <c r="K2224" s="2" t="s">
        <v>29</v>
      </c>
      <c r="L2224">
        <v>2295</v>
      </c>
      <c r="M2224" s="2" t="s">
        <v>30</v>
      </c>
      <c r="N2224" s="2" t="s">
        <v>31</v>
      </c>
      <c r="O2224" s="2" t="s">
        <v>42</v>
      </c>
      <c r="P2224" s="2" t="s">
        <v>33</v>
      </c>
      <c r="Q2224" s="2" t="s">
        <v>61</v>
      </c>
      <c r="R2224" s="2" t="s">
        <v>8464</v>
      </c>
      <c r="S2224" s="2" t="s">
        <v>8465</v>
      </c>
      <c r="T2224" s="2" t="s">
        <v>37</v>
      </c>
      <c r="U2224" s="2" t="s">
        <v>8466</v>
      </c>
      <c r="W2224" s="2" t="s">
        <v>30</v>
      </c>
      <c r="X2224" s="2" t="s">
        <v>59</v>
      </c>
      <c r="Y2224" s="2" t="s">
        <v>48</v>
      </c>
    </row>
    <row r="2225" spans="1:25" x14ac:dyDescent="0.3">
      <c r="A2225" s="1">
        <v>44848.275659722225</v>
      </c>
      <c r="B2225">
        <v>461429247</v>
      </c>
      <c r="C2225">
        <v>1209758173</v>
      </c>
      <c r="D2225">
        <v>4343</v>
      </c>
      <c r="E2225">
        <v>10615</v>
      </c>
      <c r="F2225" s="2" t="s">
        <v>65</v>
      </c>
      <c r="G2225">
        <v>258</v>
      </c>
      <c r="H2225" s="2" t="s">
        <v>50</v>
      </c>
      <c r="I2225" s="2" t="s">
        <v>66</v>
      </c>
      <c r="J2225" s="2" t="s">
        <v>8467</v>
      </c>
      <c r="K2225" s="2" t="s">
        <v>29</v>
      </c>
      <c r="L2225">
        <v>5601</v>
      </c>
      <c r="M2225" s="2" t="s">
        <v>52</v>
      </c>
      <c r="N2225" s="2" t="s">
        <v>31</v>
      </c>
      <c r="O2225" s="2" t="s">
        <v>32</v>
      </c>
      <c r="P2225" s="2" t="s">
        <v>43</v>
      </c>
      <c r="Q2225" s="2" t="s">
        <v>34</v>
      </c>
      <c r="R2225" s="2" t="s">
        <v>8468</v>
      </c>
      <c r="S2225" s="2" t="s">
        <v>4995</v>
      </c>
      <c r="T2225" s="2" t="s">
        <v>46</v>
      </c>
      <c r="U2225" s="2" t="s">
        <v>8469</v>
      </c>
      <c r="W2225" s="2" t="s">
        <v>30</v>
      </c>
      <c r="X2225" s="2" t="s">
        <v>30</v>
      </c>
      <c r="Y2225" s="2" t="s">
        <v>48</v>
      </c>
    </row>
    <row r="2226" spans="1:25" x14ac:dyDescent="0.3">
      <c r="A2226" s="1">
        <v>44769.149768518517</v>
      </c>
      <c r="B2226">
        <v>6410518208</v>
      </c>
      <c r="C2226">
        <v>76176183121</v>
      </c>
      <c r="D2226">
        <v>21498</v>
      </c>
      <c r="E2226">
        <v>16560</v>
      </c>
      <c r="F2226" s="2" t="s">
        <v>65</v>
      </c>
      <c r="G2226">
        <v>766</v>
      </c>
      <c r="H2226" s="2" t="s">
        <v>50</v>
      </c>
      <c r="I2226" s="2" t="s">
        <v>27</v>
      </c>
      <c r="J2226" s="2" t="s">
        <v>8470</v>
      </c>
      <c r="K2226" s="2" t="s">
        <v>29</v>
      </c>
      <c r="L2226">
        <v>133</v>
      </c>
      <c r="M2226" s="2" t="s">
        <v>30</v>
      </c>
      <c r="N2226" s="2" t="s">
        <v>81</v>
      </c>
      <c r="O2226" s="2" t="s">
        <v>42</v>
      </c>
      <c r="P2226" s="2" t="s">
        <v>54</v>
      </c>
      <c r="Q2226" s="2" t="s">
        <v>34</v>
      </c>
      <c r="R2226" s="2" t="s">
        <v>8471</v>
      </c>
      <c r="S2226" s="2" t="s">
        <v>8472</v>
      </c>
      <c r="T2226" s="2" t="s">
        <v>57</v>
      </c>
      <c r="U2226" s="2" t="s">
        <v>1681</v>
      </c>
      <c r="W2226" s="2" t="s">
        <v>30</v>
      </c>
      <c r="X2226" s="2" t="s">
        <v>59</v>
      </c>
      <c r="Y2226" s="2" t="s">
        <v>48</v>
      </c>
    </row>
    <row r="2227" spans="1:25" x14ac:dyDescent="0.3">
      <c r="A2227" s="1">
        <v>44344.170439814814</v>
      </c>
      <c r="B2227">
        <v>6818312939</v>
      </c>
      <c r="C2227">
        <v>206247124182</v>
      </c>
      <c r="D2227">
        <v>44273</v>
      </c>
      <c r="E2227">
        <v>6116</v>
      </c>
      <c r="F2227" s="2" t="s">
        <v>25</v>
      </c>
      <c r="G2227">
        <v>1139</v>
      </c>
      <c r="H2227" s="2" t="s">
        <v>26</v>
      </c>
      <c r="I2227" s="2" t="s">
        <v>66</v>
      </c>
      <c r="J2227" s="2" t="s">
        <v>8473</v>
      </c>
      <c r="K2227" s="2" t="s">
        <v>30</v>
      </c>
      <c r="L2227">
        <v>292</v>
      </c>
      <c r="M2227" s="2" t="s">
        <v>30</v>
      </c>
      <c r="N2227" s="2" t="s">
        <v>31</v>
      </c>
      <c r="O2227" s="2" t="s">
        <v>32</v>
      </c>
      <c r="P2227" s="2" t="s">
        <v>43</v>
      </c>
      <c r="Q2227" s="2" t="s">
        <v>34</v>
      </c>
      <c r="R2227" s="2" t="s">
        <v>8474</v>
      </c>
      <c r="S2227" s="2" t="s">
        <v>8475</v>
      </c>
      <c r="T2227" s="2" t="s">
        <v>46</v>
      </c>
      <c r="U2227" s="2" t="s">
        <v>8476</v>
      </c>
      <c r="V2227">
        <v>9822744114</v>
      </c>
      <c r="W2227" s="2" t="s">
        <v>30</v>
      </c>
      <c r="X2227" s="2" t="s">
        <v>59</v>
      </c>
      <c r="Y2227" s="2" t="s">
        <v>48</v>
      </c>
    </row>
    <row r="2228" spans="1:25" x14ac:dyDescent="0.3">
      <c r="A2228" s="1">
        <v>44681.639745370368</v>
      </c>
      <c r="B2228">
        <v>18378218132</v>
      </c>
      <c r="C2228">
        <v>2173200231</v>
      </c>
      <c r="D2228">
        <v>26198</v>
      </c>
      <c r="E2228">
        <v>54375</v>
      </c>
      <c r="F2228" s="2" t="s">
        <v>49</v>
      </c>
      <c r="G2228">
        <v>692</v>
      </c>
      <c r="H2228" s="2" t="s">
        <v>50</v>
      </c>
      <c r="I2228" s="2" t="s">
        <v>85</v>
      </c>
      <c r="J2228" s="2" t="s">
        <v>8477</v>
      </c>
      <c r="K2228" s="2" t="s">
        <v>29</v>
      </c>
      <c r="L2228">
        <v>8551</v>
      </c>
      <c r="M2228" s="2" t="s">
        <v>52</v>
      </c>
      <c r="N2228" s="2" t="s">
        <v>53</v>
      </c>
      <c r="O2228" s="2" t="s">
        <v>42</v>
      </c>
      <c r="P2228" s="2" t="s">
        <v>33</v>
      </c>
      <c r="Q2228" s="2" t="s">
        <v>76</v>
      </c>
      <c r="R2228" s="2" t="s">
        <v>8478</v>
      </c>
      <c r="S2228" s="2" t="s">
        <v>8479</v>
      </c>
      <c r="T2228" s="2" t="s">
        <v>57</v>
      </c>
      <c r="U2228" s="2" t="s">
        <v>4414</v>
      </c>
      <c r="V2228">
        <v>1925539124</v>
      </c>
      <c r="W2228" s="2" t="s">
        <v>30</v>
      </c>
      <c r="X2228" s="2" t="s">
        <v>30</v>
      </c>
      <c r="Y2228" s="2" t="s">
        <v>40</v>
      </c>
    </row>
    <row r="2229" spans="1:25" x14ac:dyDescent="0.3">
      <c r="A2229" s="1">
        <v>44422.712592592594</v>
      </c>
      <c r="B2229">
        <v>6024881215</v>
      </c>
      <c r="C2229">
        <v>18415175201</v>
      </c>
      <c r="D2229">
        <v>12808</v>
      </c>
      <c r="E2229">
        <v>62209</v>
      </c>
      <c r="F2229" s="2" t="s">
        <v>25</v>
      </c>
      <c r="G2229">
        <v>929</v>
      </c>
      <c r="H2229" s="2" t="s">
        <v>26</v>
      </c>
      <c r="I2229" s="2" t="s">
        <v>66</v>
      </c>
      <c r="J2229" s="2" t="s">
        <v>8480</v>
      </c>
      <c r="K2229" s="2" t="s">
        <v>29</v>
      </c>
      <c r="L2229">
        <v>9532</v>
      </c>
      <c r="M2229" s="2" t="s">
        <v>52</v>
      </c>
      <c r="N2229" s="2" t="s">
        <v>53</v>
      </c>
      <c r="O2229" s="2" t="s">
        <v>42</v>
      </c>
      <c r="P2229" s="2" t="s">
        <v>43</v>
      </c>
      <c r="Q2229" s="2" t="s">
        <v>61</v>
      </c>
      <c r="R2229" s="2" t="s">
        <v>8481</v>
      </c>
      <c r="S2229" s="2" t="s">
        <v>8482</v>
      </c>
      <c r="T2229" s="2" t="s">
        <v>57</v>
      </c>
      <c r="U2229" s="2" t="s">
        <v>3310</v>
      </c>
      <c r="W2229" s="2" t="s">
        <v>30</v>
      </c>
      <c r="X2229" s="2" t="s">
        <v>30</v>
      </c>
      <c r="Y2229" s="2" t="s">
        <v>40</v>
      </c>
    </row>
    <row r="2230" spans="1:25" x14ac:dyDescent="0.3">
      <c r="A2230" s="1">
        <v>44070.536122685182</v>
      </c>
      <c r="B2230">
        <v>11818875122</v>
      </c>
      <c r="C2230">
        <v>1605136149</v>
      </c>
      <c r="D2230">
        <v>52915</v>
      </c>
      <c r="E2230">
        <v>6046</v>
      </c>
      <c r="F2230" s="2" t="s">
        <v>49</v>
      </c>
      <c r="G2230">
        <v>642</v>
      </c>
      <c r="H2230" s="2" t="s">
        <v>26</v>
      </c>
      <c r="I2230" s="2" t="s">
        <v>85</v>
      </c>
      <c r="J2230" s="2" t="s">
        <v>8483</v>
      </c>
      <c r="K2230" s="2" t="s">
        <v>30</v>
      </c>
      <c r="L2230">
        <v>2129</v>
      </c>
      <c r="M2230" s="2" t="s">
        <v>52</v>
      </c>
      <c r="N2230" s="2" t="s">
        <v>81</v>
      </c>
      <c r="O2230" s="2" t="s">
        <v>32</v>
      </c>
      <c r="P2230" s="2" t="s">
        <v>33</v>
      </c>
      <c r="Q2230" s="2" t="s">
        <v>34</v>
      </c>
      <c r="R2230" s="2" t="s">
        <v>8484</v>
      </c>
      <c r="S2230" s="2" t="s">
        <v>8485</v>
      </c>
      <c r="T2230" s="2" t="s">
        <v>46</v>
      </c>
      <c r="U2230" s="2" t="s">
        <v>6360</v>
      </c>
      <c r="W2230" s="2" t="s">
        <v>39</v>
      </c>
      <c r="X2230" s="2" t="s">
        <v>30</v>
      </c>
      <c r="Y2230" s="2" t="s">
        <v>40</v>
      </c>
    </row>
    <row r="2231" spans="1:25" x14ac:dyDescent="0.3">
      <c r="A2231" s="1">
        <v>43874.618067129632</v>
      </c>
      <c r="B2231">
        <v>18825111205</v>
      </c>
      <c r="C2231">
        <v>19021438227</v>
      </c>
      <c r="D2231">
        <v>8863</v>
      </c>
      <c r="E2231">
        <v>62965</v>
      </c>
      <c r="F2231" s="2" t="s">
        <v>25</v>
      </c>
      <c r="G2231">
        <v>1350</v>
      </c>
      <c r="H2231" s="2" t="s">
        <v>26</v>
      </c>
      <c r="I2231" s="2" t="s">
        <v>85</v>
      </c>
      <c r="J2231" s="2" t="s">
        <v>8486</v>
      </c>
      <c r="K2231" s="2" t="s">
        <v>29</v>
      </c>
      <c r="L2231">
        <v>7306</v>
      </c>
      <c r="M2231" s="2" t="s">
        <v>52</v>
      </c>
      <c r="N2231" s="2" t="s">
        <v>53</v>
      </c>
      <c r="O2231" s="2" t="s">
        <v>32</v>
      </c>
      <c r="P2231" s="2" t="s">
        <v>33</v>
      </c>
      <c r="Q2231" s="2" t="s">
        <v>61</v>
      </c>
      <c r="R2231" s="2" t="s">
        <v>8487</v>
      </c>
      <c r="S2231" s="2" t="s">
        <v>8488</v>
      </c>
      <c r="T2231" s="2" t="s">
        <v>37</v>
      </c>
      <c r="U2231" s="2" t="s">
        <v>8489</v>
      </c>
      <c r="W2231" s="2" t="s">
        <v>30</v>
      </c>
      <c r="X2231" s="2" t="s">
        <v>59</v>
      </c>
      <c r="Y2231" s="2" t="s">
        <v>40</v>
      </c>
    </row>
    <row r="2232" spans="1:25" x14ac:dyDescent="0.3">
      <c r="A2232" s="1">
        <v>44459.086168981485</v>
      </c>
      <c r="B2232">
        <v>28123148127</v>
      </c>
      <c r="C2232">
        <v>8577997</v>
      </c>
      <c r="D2232">
        <v>39641</v>
      </c>
      <c r="E2232">
        <v>29794</v>
      </c>
      <c r="F2232" s="2" t="s">
        <v>65</v>
      </c>
      <c r="G2232">
        <v>920</v>
      </c>
      <c r="H2232" s="2" t="s">
        <v>26</v>
      </c>
      <c r="I2232" s="2" t="s">
        <v>85</v>
      </c>
      <c r="J2232" s="2" t="s">
        <v>8490</v>
      </c>
      <c r="K2232" s="2" t="s">
        <v>30</v>
      </c>
      <c r="L2232">
        <v>1277</v>
      </c>
      <c r="M2232" s="2" t="s">
        <v>30</v>
      </c>
      <c r="N2232" s="2" t="s">
        <v>53</v>
      </c>
      <c r="O2232" s="2" t="s">
        <v>32</v>
      </c>
      <c r="P2232" s="2" t="s">
        <v>43</v>
      </c>
      <c r="Q2232" s="2" t="s">
        <v>76</v>
      </c>
      <c r="R2232" s="2" t="s">
        <v>8491</v>
      </c>
      <c r="S2232" s="2" t="s">
        <v>8492</v>
      </c>
      <c r="T2232" s="2" t="s">
        <v>46</v>
      </c>
      <c r="U2232" s="2" t="s">
        <v>8493</v>
      </c>
      <c r="W2232" s="2" t="s">
        <v>30</v>
      </c>
      <c r="X2232" s="2" t="s">
        <v>30</v>
      </c>
      <c r="Y2232" s="2" t="s">
        <v>48</v>
      </c>
    </row>
    <row r="2233" spans="1:25" x14ac:dyDescent="0.3">
      <c r="A2233" s="1">
        <v>45072.876712962963</v>
      </c>
      <c r="B2233">
        <v>22223021553</v>
      </c>
      <c r="C2233">
        <v>12219415837</v>
      </c>
      <c r="D2233">
        <v>20712</v>
      </c>
      <c r="E2233">
        <v>12050</v>
      </c>
      <c r="F2233" s="2" t="s">
        <v>49</v>
      </c>
      <c r="G2233">
        <v>574</v>
      </c>
      <c r="H2233" s="2" t="s">
        <v>26</v>
      </c>
      <c r="I2233" s="2" t="s">
        <v>85</v>
      </c>
      <c r="J2233" s="2" t="s">
        <v>8494</v>
      </c>
      <c r="K2233" s="2" t="s">
        <v>30</v>
      </c>
      <c r="L2233">
        <v>7596</v>
      </c>
      <c r="M2233" s="2" t="s">
        <v>30</v>
      </c>
      <c r="N2233" s="2" t="s">
        <v>53</v>
      </c>
      <c r="O2233" s="2" t="s">
        <v>42</v>
      </c>
      <c r="P2233" s="2" t="s">
        <v>33</v>
      </c>
      <c r="Q2233" s="2" t="s">
        <v>34</v>
      </c>
      <c r="R2233" s="2" t="s">
        <v>8495</v>
      </c>
      <c r="S2233" s="2" t="s">
        <v>8496</v>
      </c>
      <c r="T2233" s="2" t="s">
        <v>57</v>
      </c>
      <c r="U2233" s="2" t="s">
        <v>8497</v>
      </c>
      <c r="W2233" s="2" t="s">
        <v>39</v>
      </c>
      <c r="X2233" s="2" t="s">
        <v>30</v>
      </c>
      <c r="Y2233" s="2" t="s">
        <v>48</v>
      </c>
    </row>
    <row r="2234" spans="1:25" x14ac:dyDescent="0.3">
      <c r="A2234" s="1">
        <v>44178.682881944442</v>
      </c>
      <c r="B2234">
        <v>2072472633</v>
      </c>
      <c r="C2234">
        <v>471246214</v>
      </c>
      <c r="D2234">
        <v>1365</v>
      </c>
      <c r="E2234">
        <v>62756</v>
      </c>
      <c r="F2234" s="2" t="s">
        <v>25</v>
      </c>
      <c r="G2234">
        <v>1086</v>
      </c>
      <c r="H2234" s="2" t="s">
        <v>26</v>
      </c>
      <c r="I2234" s="2" t="s">
        <v>66</v>
      </c>
      <c r="J2234" s="2" t="s">
        <v>8498</v>
      </c>
      <c r="K2234" s="2" t="s">
        <v>29</v>
      </c>
      <c r="L2234">
        <v>290</v>
      </c>
      <c r="M2234" s="2" t="s">
        <v>30</v>
      </c>
      <c r="N2234" s="2" t="s">
        <v>53</v>
      </c>
      <c r="O2234" s="2" t="s">
        <v>42</v>
      </c>
      <c r="P2234" s="2" t="s">
        <v>43</v>
      </c>
      <c r="Q2234" s="2" t="s">
        <v>61</v>
      </c>
      <c r="R2234" s="2" t="s">
        <v>8499</v>
      </c>
      <c r="S2234" s="2" t="s">
        <v>8500</v>
      </c>
      <c r="T2234" s="2" t="s">
        <v>37</v>
      </c>
      <c r="U2234" s="2" t="s">
        <v>557</v>
      </c>
      <c r="V2234">
        <v>19310314058</v>
      </c>
      <c r="W2234" s="2" t="s">
        <v>30</v>
      </c>
      <c r="X2234" s="2" t="s">
        <v>30</v>
      </c>
      <c r="Y2234" s="2" t="s">
        <v>40</v>
      </c>
    </row>
    <row r="2235" spans="1:25" x14ac:dyDescent="0.3">
      <c r="A2235" s="1">
        <v>44119.323761574073</v>
      </c>
      <c r="B2235">
        <v>1175623361</v>
      </c>
      <c r="C2235">
        <v>22014191249</v>
      </c>
      <c r="D2235">
        <v>33167</v>
      </c>
      <c r="E2235">
        <v>28372</v>
      </c>
      <c r="F2235" s="2" t="s">
        <v>65</v>
      </c>
      <c r="G2235">
        <v>1029</v>
      </c>
      <c r="H2235" s="2" t="s">
        <v>50</v>
      </c>
      <c r="I2235" s="2" t="s">
        <v>27</v>
      </c>
      <c r="J2235" s="2" t="s">
        <v>8501</v>
      </c>
      <c r="K2235" s="2" t="s">
        <v>30</v>
      </c>
      <c r="L2235">
        <v>3958</v>
      </c>
      <c r="M2235" s="2" t="s">
        <v>30</v>
      </c>
      <c r="N2235" s="2" t="s">
        <v>81</v>
      </c>
      <c r="O2235" s="2" t="s">
        <v>42</v>
      </c>
      <c r="P2235" s="2" t="s">
        <v>43</v>
      </c>
      <c r="Q2235" s="2" t="s">
        <v>76</v>
      </c>
      <c r="R2235" s="2" t="s">
        <v>8502</v>
      </c>
      <c r="S2235" s="2" t="s">
        <v>8503</v>
      </c>
      <c r="T2235" s="2" t="s">
        <v>57</v>
      </c>
      <c r="U2235" s="2" t="s">
        <v>5709</v>
      </c>
      <c r="V2235">
        <v>136631190</v>
      </c>
      <c r="W2235" s="2" t="s">
        <v>39</v>
      </c>
      <c r="X2235" s="2" t="s">
        <v>59</v>
      </c>
      <c r="Y2235" s="2" t="s">
        <v>40</v>
      </c>
    </row>
    <row r="2236" spans="1:25" x14ac:dyDescent="0.3">
      <c r="A2236" s="1">
        <v>44255.904687499999</v>
      </c>
      <c r="B2236">
        <v>189161107</v>
      </c>
      <c r="C2236">
        <v>12915217151</v>
      </c>
      <c r="D2236">
        <v>3938</v>
      </c>
      <c r="E2236">
        <v>23330</v>
      </c>
      <c r="F2236" s="2" t="s">
        <v>25</v>
      </c>
      <c r="G2236">
        <v>468</v>
      </c>
      <c r="H2236" s="2" t="s">
        <v>26</v>
      </c>
      <c r="I2236" s="2" t="s">
        <v>27</v>
      </c>
      <c r="J2236" s="2" t="s">
        <v>8504</v>
      </c>
      <c r="K2236" s="2" t="s">
        <v>30</v>
      </c>
      <c r="L2236">
        <v>8383</v>
      </c>
      <c r="M2236" s="2" t="s">
        <v>30</v>
      </c>
      <c r="N2236" s="2" t="s">
        <v>81</v>
      </c>
      <c r="O2236" s="2" t="s">
        <v>42</v>
      </c>
      <c r="P2236" s="2" t="s">
        <v>33</v>
      </c>
      <c r="Q2236" s="2" t="s">
        <v>34</v>
      </c>
      <c r="R2236" s="2" t="s">
        <v>8505</v>
      </c>
      <c r="S2236" s="2" t="s">
        <v>8506</v>
      </c>
      <c r="T2236" s="2" t="s">
        <v>46</v>
      </c>
      <c r="U2236" s="2" t="s">
        <v>772</v>
      </c>
      <c r="W2236" s="2" t="s">
        <v>30</v>
      </c>
      <c r="X2236" s="2" t="s">
        <v>59</v>
      </c>
      <c r="Y2236" s="2" t="s">
        <v>40</v>
      </c>
    </row>
    <row r="2237" spans="1:25" x14ac:dyDescent="0.3">
      <c r="A2237" s="1">
        <v>45190.912476851852</v>
      </c>
      <c r="B2237">
        <v>11513921239</v>
      </c>
      <c r="C2237">
        <v>16910859179</v>
      </c>
      <c r="D2237">
        <v>60535</v>
      </c>
      <c r="E2237">
        <v>4848</v>
      </c>
      <c r="F2237" s="2" t="s">
        <v>49</v>
      </c>
      <c r="G2237">
        <v>640</v>
      </c>
      <c r="H2237" s="2" t="s">
        <v>26</v>
      </c>
      <c r="I2237" s="2" t="s">
        <v>85</v>
      </c>
      <c r="J2237" s="2" t="s">
        <v>8507</v>
      </c>
      <c r="K2237" s="2" t="s">
        <v>30</v>
      </c>
      <c r="L2237">
        <v>8695</v>
      </c>
      <c r="M2237" s="2" t="s">
        <v>52</v>
      </c>
      <c r="N2237" s="2" t="s">
        <v>81</v>
      </c>
      <c r="O2237" s="2" t="s">
        <v>42</v>
      </c>
      <c r="P2237" s="2" t="s">
        <v>43</v>
      </c>
      <c r="Q2237" s="2" t="s">
        <v>34</v>
      </c>
      <c r="R2237" s="2" t="s">
        <v>8508</v>
      </c>
      <c r="S2237" s="2" t="s">
        <v>8509</v>
      </c>
      <c r="T2237" s="2" t="s">
        <v>46</v>
      </c>
      <c r="U2237" s="2" t="s">
        <v>8510</v>
      </c>
      <c r="W2237" s="2" t="s">
        <v>30</v>
      </c>
      <c r="X2237" s="2" t="s">
        <v>59</v>
      </c>
      <c r="Y2237" s="2" t="s">
        <v>48</v>
      </c>
    </row>
    <row r="2238" spans="1:25" x14ac:dyDescent="0.3">
      <c r="A2238" s="1">
        <v>44860.768993055557</v>
      </c>
      <c r="B2238">
        <v>1422623175</v>
      </c>
      <c r="C2238">
        <v>9724224313</v>
      </c>
      <c r="D2238">
        <v>55397</v>
      </c>
      <c r="E2238">
        <v>28915</v>
      </c>
      <c r="F2238" s="2" t="s">
        <v>25</v>
      </c>
      <c r="G2238">
        <v>145</v>
      </c>
      <c r="H2238" s="2" t="s">
        <v>26</v>
      </c>
      <c r="I2238" s="2" t="s">
        <v>66</v>
      </c>
      <c r="J2238" s="2" t="s">
        <v>8511</v>
      </c>
      <c r="K2238" s="2" t="s">
        <v>29</v>
      </c>
      <c r="L2238">
        <v>5486</v>
      </c>
      <c r="M2238" s="2" t="s">
        <v>30</v>
      </c>
      <c r="N2238" s="2" t="s">
        <v>81</v>
      </c>
      <c r="O2238" s="2" t="s">
        <v>32</v>
      </c>
      <c r="P2238" s="2" t="s">
        <v>54</v>
      </c>
      <c r="Q2238" s="2" t="s">
        <v>61</v>
      </c>
      <c r="R2238" s="2" t="s">
        <v>8512</v>
      </c>
      <c r="S2238" s="2" t="s">
        <v>8513</v>
      </c>
      <c r="T2238" s="2" t="s">
        <v>57</v>
      </c>
      <c r="U2238" s="2" t="s">
        <v>8514</v>
      </c>
      <c r="V2238">
        <v>17523221592</v>
      </c>
      <c r="W2238" s="2" t="s">
        <v>39</v>
      </c>
      <c r="X2238" s="2" t="s">
        <v>30</v>
      </c>
      <c r="Y2238" s="2" t="s">
        <v>40</v>
      </c>
    </row>
    <row r="2239" spans="1:25" x14ac:dyDescent="0.3">
      <c r="A2239" s="1">
        <v>44867.093819444446</v>
      </c>
      <c r="B2239">
        <v>18214813392</v>
      </c>
      <c r="C2239">
        <v>1816196156</v>
      </c>
      <c r="D2239">
        <v>37034</v>
      </c>
      <c r="E2239">
        <v>38634</v>
      </c>
      <c r="F2239" s="2" t="s">
        <v>65</v>
      </c>
      <c r="G2239">
        <v>1480</v>
      </c>
      <c r="H2239" s="2" t="s">
        <v>50</v>
      </c>
      <c r="I2239" s="2" t="s">
        <v>66</v>
      </c>
      <c r="J2239" s="2" t="s">
        <v>8515</v>
      </c>
      <c r="K2239" s="2" t="s">
        <v>30</v>
      </c>
      <c r="L2239">
        <v>3753</v>
      </c>
      <c r="M2239" s="2" t="s">
        <v>52</v>
      </c>
      <c r="N2239" s="2" t="s">
        <v>31</v>
      </c>
      <c r="O2239" s="2" t="s">
        <v>42</v>
      </c>
      <c r="P2239" s="2" t="s">
        <v>54</v>
      </c>
      <c r="Q2239" s="2" t="s">
        <v>61</v>
      </c>
      <c r="R2239" s="2" t="s">
        <v>8516</v>
      </c>
      <c r="S2239" s="2" t="s">
        <v>4101</v>
      </c>
      <c r="T2239" s="2" t="s">
        <v>57</v>
      </c>
      <c r="U2239" s="2" t="s">
        <v>4216</v>
      </c>
      <c r="W2239" s="2" t="s">
        <v>39</v>
      </c>
      <c r="X2239" s="2" t="s">
        <v>59</v>
      </c>
      <c r="Y2239" s="2" t="s">
        <v>40</v>
      </c>
    </row>
    <row r="2240" spans="1:25" x14ac:dyDescent="0.3">
      <c r="A2240" s="1">
        <v>44993.829039351855</v>
      </c>
      <c r="B2240">
        <v>3615814471</v>
      </c>
      <c r="C2240">
        <v>10757141249</v>
      </c>
      <c r="D2240">
        <v>41928</v>
      </c>
      <c r="E2240">
        <v>28319</v>
      </c>
      <c r="F2240" s="2" t="s">
        <v>25</v>
      </c>
      <c r="G2240">
        <v>1097</v>
      </c>
      <c r="H2240" s="2" t="s">
        <v>50</v>
      </c>
      <c r="I2240" s="2" t="s">
        <v>85</v>
      </c>
      <c r="J2240" s="2" t="s">
        <v>8517</v>
      </c>
      <c r="K2240" s="2" t="s">
        <v>30</v>
      </c>
      <c r="L2240">
        <v>7983</v>
      </c>
      <c r="M2240" s="2" t="s">
        <v>52</v>
      </c>
      <c r="N2240" s="2" t="s">
        <v>31</v>
      </c>
      <c r="O2240" s="2" t="s">
        <v>42</v>
      </c>
      <c r="P2240" s="2" t="s">
        <v>33</v>
      </c>
      <c r="Q2240" s="2" t="s">
        <v>34</v>
      </c>
      <c r="R2240" s="2" t="s">
        <v>8518</v>
      </c>
      <c r="S2240" s="2" t="s">
        <v>8519</v>
      </c>
      <c r="T2240" s="2" t="s">
        <v>57</v>
      </c>
      <c r="U2240" s="2" t="s">
        <v>8520</v>
      </c>
      <c r="V2240">
        <v>1491892514</v>
      </c>
      <c r="W2240" s="2" t="s">
        <v>30</v>
      </c>
      <c r="X2240" s="2" t="s">
        <v>30</v>
      </c>
      <c r="Y2240" s="2" t="s">
        <v>48</v>
      </c>
    </row>
    <row r="2241" spans="1:25" x14ac:dyDescent="0.3">
      <c r="A2241" s="1">
        <v>44534.233425925922</v>
      </c>
      <c r="B2241">
        <v>12550126</v>
      </c>
      <c r="C2241">
        <v>1948039186</v>
      </c>
      <c r="D2241">
        <v>38249</v>
      </c>
      <c r="E2241">
        <v>45079</v>
      </c>
      <c r="F2241" s="2" t="s">
        <v>65</v>
      </c>
      <c r="G2241">
        <v>1248</v>
      </c>
      <c r="H2241" s="2" t="s">
        <v>50</v>
      </c>
      <c r="I2241" s="2" t="s">
        <v>27</v>
      </c>
      <c r="J2241" s="2" t="s">
        <v>8521</v>
      </c>
      <c r="K2241" s="2" t="s">
        <v>30</v>
      </c>
      <c r="L2241">
        <v>9623</v>
      </c>
      <c r="M2241" s="2" t="s">
        <v>52</v>
      </c>
      <c r="N2241" s="2" t="s">
        <v>53</v>
      </c>
      <c r="O2241" s="2" t="s">
        <v>32</v>
      </c>
      <c r="P2241" s="2" t="s">
        <v>43</v>
      </c>
      <c r="Q2241" s="2" t="s">
        <v>34</v>
      </c>
      <c r="R2241" s="2" t="s">
        <v>8522</v>
      </c>
      <c r="S2241" s="2" t="s">
        <v>8523</v>
      </c>
      <c r="T2241" s="2" t="s">
        <v>37</v>
      </c>
      <c r="U2241" s="2" t="s">
        <v>8524</v>
      </c>
      <c r="V2241">
        <v>1298767124</v>
      </c>
      <c r="W2241" s="2" t="s">
        <v>39</v>
      </c>
      <c r="X2241" s="2" t="s">
        <v>30</v>
      </c>
      <c r="Y2241" s="2" t="s">
        <v>48</v>
      </c>
    </row>
    <row r="2242" spans="1:25" x14ac:dyDescent="0.3">
      <c r="A2242" s="1">
        <v>44209.562175925923</v>
      </c>
      <c r="B2242">
        <v>2008823824</v>
      </c>
      <c r="C2242">
        <v>5430228127</v>
      </c>
      <c r="D2242">
        <v>61582</v>
      </c>
      <c r="E2242">
        <v>10739</v>
      </c>
      <c r="F2242" s="2" t="s">
        <v>65</v>
      </c>
      <c r="G2242">
        <v>1388</v>
      </c>
      <c r="H2242" s="2" t="s">
        <v>26</v>
      </c>
      <c r="I2242" s="2" t="s">
        <v>85</v>
      </c>
      <c r="J2242" s="2" t="s">
        <v>8525</v>
      </c>
      <c r="K2242" s="2" t="s">
        <v>30</v>
      </c>
      <c r="L2242">
        <v>3548</v>
      </c>
      <c r="M2242" s="2" t="s">
        <v>30</v>
      </c>
      <c r="N2242" s="2" t="s">
        <v>31</v>
      </c>
      <c r="O2242" s="2" t="s">
        <v>32</v>
      </c>
      <c r="P2242" s="2" t="s">
        <v>43</v>
      </c>
      <c r="Q2242" s="2" t="s">
        <v>34</v>
      </c>
      <c r="R2242" s="2" t="s">
        <v>8526</v>
      </c>
      <c r="S2242" s="2" t="s">
        <v>2904</v>
      </c>
      <c r="T2242" s="2" t="s">
        <v>37</v>
      </c>
      <c r="U2242" s="2" t="s">
        <v>8527</v>
      </c>
      <c r="W2242" s="2" t="s">
        <v>30</v>
      </c>
      <c r="X2242" s="2" t="s">
        <v>30</v>
      </c>
      <c r="Y2242" s="2" t="s">
        <v>48</v>
      </c>
    </row>
    <row r="2243" spans="1:25" x14ac:dyDescent="0.3">
      <c r="A2243" s="1">
        <v>44767.631712962961</v>
      </c>
      <c r="B2243">
        <v>2201359120</v>
      </c>
      <c r="C2243">
        <v>206631241</v>
      </c>
      <c r="D2243">
        <v>36784</v>
      </c>
      <c r="E2243">
        <v>27570</v>
      </c>
      <c r="F2243" s="2" t="s">
        <v>65</v>
      </c>
      <c r="G2243">
        <v>111</v>
      </c>
      <c r="H2243" s="2" t="s">
        <v>50</v>
      </c>
      <c r="I2243" s="2" t="s">
        <v>66</v>
      </c>
      <c r="J2243" s="2" t="s">
        <v>8528</v>
      </c>
      <c r="K2243" s="2" t="s">
        <v>29</v>
      </c>
      <c r="L2243">
        <v>6513</v>
      </c>
      <c r="M2243" s="2" t="s">
        <v>52</v>
      </c>
      <c r="N2243" s="2" t="s">
        <v>53</v>
      </c>
      <c r="O2243" s="2" t="s">
        <v>32</v>
      </c>
      <c r="P2243" s="2" t="s">
        <v>43</v>
      </c>
      <c r="Q2243" s="2" t="s">
        <v>61</v>
      </c>
      <c r="R2243" s="2" t="s">
        <v>8529</v>
      </c>
      <c r="S2243" s="2" t="s">
        <v>8530</v>
      </c>
      <c r="T2243" s="2" t="s">
        <v>37</v>
      </c>
      <c r="U2243" s="2" t="s">
        <v>8531</v>
      </c>
      <c r="V2243">
        <v>34181243</v>
      </c>
      <c r="W2243" s="2" t="s">
        <v>30</v>
      </c>
      <c r="X2243" s="2" t="s">
        <v>30</v>
      </c>
      <c r="Y2243" s="2" t="s">
        <v>40</v>
      </c>
    </row>
    <row r="2244" spans="1:25" x14ac:dyDescent="0.3">
      <c r="A2244" s="1">
        <v>44105.466817129629</v>
      </c>
      <c r="B2244">
        <v>19916021887</v>
      </c>
      <c r="C2244">
        <v>1251871393</v>
      </c>
      <c r="D2244">
        <v>52486</v>
      </c>
      <c r="E2244">
        <v>39717</v>
      </c>
      <c r="F2244" s="2" t="s">
        <v>25</v>
      </c>
      <c r="G2244">
        <v>1272</v>
      </c>
      <c r="H2244" s="2" t="s">
        <v>50</v>
      </c>
      <c r="I2244" s="2" t="s">
        <v>27</v>
      </c>
      <c r="J2244" s="2" t="s">
        <v>8532</v>
      </c>
      <c r="K2244" s="2" t="s">
        <v>30</v>
      </c>
      <c r="L2244">
        <v>5391</v>
      </c>
      <c r="M2244" s="2" t="s">
        <v>52</v>
      </c>
      <c r="N2244" s="2" t="s">
        <v>53</v>
      </c>
      <c r="O2244" s="2" t="s">
        <v>42</v>
      </c>
      <c r="P2244" s="2" t="s">
        <v>33</v>
      </c>
      <c r="Q2244" s="2" t="s">
        <v>76</v>
      </c>
      <c r="R2244" s="2" t="s">
        <v>8533</v>
      </c>
      <c r="S2244" s="2" t="s">
        <v>8534</v>
      </c>
      <c r="T2244" s="2" t="s">
        <v>46</v>
      </c>
      <c r="U2244" s="2" t="s">
        <v>8394</v>
      </c>
      <c r="V2244">
        <v>1089713734</v>
      </c>
      <c r="W2244" s="2" t="s">
        <v>39</v>
      </c>
      <c r="X2244" s="2" t="s">
        <v>59</v>
      </c>
      <c r="Y2244" s="2" t="s">
        <v>40</v>
      </c>
    </row>
    <row r="2245" spans="1:25" x14ac:dyDescent="0.3">
      <c r="A2245" s="1">
        <v>44768.970416666663</v>
      </c>
      <c r="B2245">
        <v>20821153163</v>
      </c>
      <c r="C2245">
        <v>2566217239</v>
      </c>
      <c r="D2245">
        <v>61448</v>
      </c>
      <c r="E2245">
        <v>64978</v>
      </c>
      <c r="F2245" s="2" t="s">
        <v>49</v>
      </c>
      <c r="G2245">
        <v>97</v>
      </c>
      <c r="H2245" s="2" t="s">
        <v>26</v>
      </c>
      <c r="I2245" s="2" t="s">
        <v>27</v>
      </c>
      <c r="J2245" s="2" t="s">
        <v>8535</v>
      </c>
      <c r="K2245" s="2" t="s">
        <v>30</v>
      </c>
      <c r="L2245">
        <v>5575</v>
      </c>
      <c r="M2245" s="2" t="s">
        <v>30</v>
      </c>
      <c r="N2245" s="2" t="s">
        <v>31</v>
      </c>
      <c r="O2245" s="2" t="s">
        <v>32</v>
      </c>
      <c r="P2245" s="2" t="s">
        <v>33</v>
      </c>
      <c r="Q2245" s="2" t="s">
        <v>34</v>
      </c>
      <c r="R2245" s="2" t="s">
        <v>8536</v>
      </c>
      <c r="S2245" s="2" t="s">
        <v>8537</v>
      </c>
      <c r="T2245" s="2" t="s">
        <v>37</v>
      </c>
      <c r="U2245" s="2" t="s">
        <v>8538</v>
      </c>
      <c r="W2245" s="2" t="s">
        <v>30</v>
      </c>
      <c r="X2245" s="2" t="s">
        <v>30</v>
      </c>
      <c r="Y2245" s="2" t="s">
        <v>48</v>
      </c>
    </row>
    <row r="2246" spans="1:25" x14ac:dyDescent="0.3">
      <c r="A2246" s="1">
        <v>44869.902199074073</v>
      </c>
      <c r="B2246">
        <v>284812336</v>
      </c>
      <c r="C2246">
        <v>16268185104</v>
      </c>
      <c r="D2246">
        <v>18221</v>
      </c>
      <c r="E2246">
        <v>43370</v>
      </c>
      <c r="F2246" s="2" t="s">
        <v>49</v>
      </c>
      <c r="G2246">
        <v>1292</v>
      </c>
      <c r="H2246" s="2" t="s">
        <v>26</v>
      </c>
      <c r="I2246" s="2" t="s">
        <v>66</v>
      </c>
      <c r="J2246" s="2" t="s">
        <v>8539</v>
      </c>
      <c r="K2246" s="2" t="s">
        <v>30</v>
      </c>
      <c r="L2246">
        <v>729</v>
      </c>
      <c r="M2246" s="2" t="s">
        <v>30</v>
      </c>
      <c r="N2246" s="2" t="s">
        <v>53</v>
      </c>
      <c r="O2246" s="2" t="s">
        <v>32</v>
      </c>
      <c r="P2246" s="2" t="s">
        <v>54</v>
      </c>
      <c r="Q2246" s="2" t="s">
        <v>61</v>
      </c>
      <c r="R2246" s="2" t="s">
        <v>8540</v>
      </c>
      <c r="S2246" s="2" t="s">
        <v>8541</v>
      </c>
      <c r="T2246" s="2" t="s">
        <v>57</v>
      </c>
      <c r="U2246" s="2" t="s">
        <v>3153</v>
      </c>
      <c r="W2246" s="2" t="s">
        <v>39</v>
      </c>
      <c r="X2246" s="2" t="s">
        <v>59</v>
      </c>
      <c r="Y2246" s="2" t="s">
        <v>40</v>
      </c>
    </row>
    <row r="2247" spans="1:25" x14ac:dyDescent="0.3">
      <c r="A2247" s="1">
        <v>44170.163668981484</v>
      </c>
      <c r="B2247">
        <v>1492117229</v>
      </c>
      <c r="C2247">
        <v>2164724398</v>
      </c>
      <c r="D2247">
        <v>59087</v>
      </c>
      <c r="E2247">
        <v>53596</v>
      </c>
      <c r="F2247" s="2" t="s">
        <v>65</v>
      </c>
      <c r="G2247">
        <v>1155</v>
      </c>
      <c r="H2247" s="2" t="s">
        <v>50</v>
      </c>
      <c r="I2247" s="2" t="s">
        <v>27</v>
      </c>
      <c r="J2247" s="2" t="s">
        <v>8542</v>
      </c>
      <c r="K2247" s="2" t="s">
        <v>29</v>
      </c>
      <c r="L2247">
        <v>508</v>
      </c>
      <c r="M2247" s="2" t="s">
        <v>52</v>
      </c>
      <c r="N2247" s="2" t="s">
        <v>53</v>
      </c>
      <c r="O2247" s="2" t="s">
        <v>32</v>
      </c>
      <c r="P2247" s="2" t="s">
        <v>43</v>
      </c>
      <c r="Q2247" s="2" t="s">
        <v>61</v>
      </c>
      <c r="R2247" s="2" t="s">
        <v>8543</v>
      </c>
      <c r="S2247" s="2" t="s">
        <v>8296</v>
      </c>
      <c r="T2247" s="2" t="s">
        <v>37</v>
      </c>
      <c r="U2247" s="2" t="s">
        <v>8544</v>
      </c>
      <c r="V2247">
        <v>97145219200</v>
      </c>
      <c r="W2247" s="2" t="s">
        <v>39</v>
      </c>
      <c r="X2247" s="2" t="s">
        <v>30</v>
      </c>
      <c r="Y2247" s="2" t="s">
        <v>48</v>
      </c>
    </row>
    <row r="2248" spans="1:25" x14ac:dyDescent="0.3">
      <c r="A2248" s="1">
        <v>43869.792349537034</v>
      </c>
      <c r="B2248">
        <v>205238101</v>
      </c>
      <c r="C2248">
        <v>4519133181</v>
      </c>
      <c r="D2248">
        <v>25687</v>
      </c>
      <c r="E2248">
        <v>52121</v>
      </c>
      <c r="F2248" s="2" t="s">
        <v>49</v>
      </c>
      <c r="G2248">
        <v>1213</v>
      </c>
      <c r="H2248" s="2" t="s">
        <v>26</v>
      </c>
      <c r="I2248" s="2" t="s">
        <v>27</v>
      </c>
      <c r="J2248" s="2" t="s">
        <v>8545</v>
      </c>
      <c r="K2248" s="2" t="s">
        <v>29</v>
      </c>
      <c r="L2248">
        <v>4961</v>
      </c>
      <c r="M2248" s="2" t="s">
        <v>52</v>
      </c>
      <c r="N2248" s="2" t="s">
        <v>31</v>
      </c>
      <c r="O2248" s="2" t="s">
        <v>42</v>
      </c>
      <c r="P2248" s="2" t="s">
        <v>43</v>
      </c>
      <c r="Q2248" s="2" t="s">
        <v>34</v>
      </c>
      <c r="R2248" s="2" t="s">
        <v>8546</v>
      </c>
      <c r="S2248" s="2" t="s">
        <v>8547</v>
      </c>
      <c r="T2248" s="2" t="s">
        <v>37</v>
      </c>
      <c r="U2248" s="2" t="s">
        <v>2437</v>
      </c>
      <c r="V2248">
        <v>43118132251</v>
      </c>
      <c r="W2248" s="2" t="s">
        <v>30</v>
      </c>
      <c r="X2248" s="2" t="s">
        <v>30</v>
      </c>
      <c r="Y2248" s="2" t="s">
        <v>40</v>
      </c>
    </row>
    <row r="2249" spans="1:25" x14ac:dyDescent="0.3">
      <c r="A2249" s="1">
        <v>45079.104768518519</v>
      </c>
      <c r="B2249">
        <v>13274659</v>
      </c>
      <c r="C2249">
        <v>14612110490</v>
      </c>
      <c r="D2249">
        <v>56440</v>
      </c>
      <c r="E2249">
        <v>21941</v>
      </c>
      <c r="F2249" s="2" t="s">
        <v>25</v>
      </c>
      <c r="G2249">
        <v>1086</v>
      </c>
      <c r="H2249" s="2" t="s">
        <v>26</v>
      </c>
      <c r="I2249" s="2" t="s">
        <v>85</v>
      </c>
      <c r="J2249" s="2" t="s">
        <v>8548</v>
      </c>
      <c r="K2249" s="2" t="s">
        <v>29</v>
      </c>
      <c r="L2249">
        <v>9415</v>
      </c>
      <c r="M2249" s="2" t="s">
        <v>52</v>
      </c>
      <c r="N2249" s="2" t="s">
        <v>31</v>
      </c>
      <c r="O2249" s="2" t="s">
        <v>42</v>
      </c>
      <c r="P2249" s="2" t="s">
        <v>43</v>
      </c>
      <c r="Q2249" s="2" t="s">
        <v>61</v>
      </c>
      <c r="R2249" s="2" t="s">
        <v>8549</v>
      </c>
      <c r="S2249" s="2" t="s">
        <v>8550</v>
      </c>
      <c r="T2249" s="2" t="s">
        <v>57</v>
      </c>
      <c r="U2249" s="2" t="s">
        <v>8551</v>
      </c>
      <c r="W2249" s="2" t="s">
        <v>39</v>
      </c>
      <c r="X2249" s="2" t="s">
        <v>59</v>
      </c>
      <c r="Y2249" s="2" t="s">
        <v>48</v>
      </c>
    </row>
    <row r="2250" spans="1:25" x14ac:dyDescent="0.3">
      <c r="A2250" s="1">
        <v>44504.796388888892</v>
      </c>
      <c r="B2250">
        <v>17219290207</v>
      </c>
      <c r="C2250">
        <v>48482555</v>
      </c>
      <c r="D2250">
        <v>25242</v>
      </c>
      <c r="E2250">
        <v>56509</v>
      </c>
      <c r="F2250" s="2" t="s">
        <v>49</v>
      </c>
      <c r="G2250">
        <v>74</v>
      </c>
      <c r="H2250" s="2" t="s">
        <v>50</v>
      </c>
      <c r="I2250" s="2" t="s">
        <v>85</v>
      </c>
      <c r="J2250" s="2" t="s">
        <v>8552</v>
      </c>
      <c r="K2250" s="2" t="s">
        <v>30</v>
      </c>
      <c r="L2250">
        <v>5153</v>
      </c>
      <c r="M2250" s="2" t="s">
        <v>52</v>
      </c>
      <c r="N2250" s="2" t="s">
        <v>31</v>
      </c>
      <c r="O2250" s="2" t="s">
        <v>32</v>
      </c>
      <c r="P2250" s="2" t="s">
        <v>33</v>
      </c>
      <c r="Q2250" s="2" t="s">
        <v>76</v>
      </c>
      <c r="R2250" s="2" t="s">
        <v>8553</v>
      </c>
      <c r="S2250" s="2" t="s">
        <v>8554</v>
      </c>
      <c r="T2250" s="2" t="s">
        <v>46</v>
      </c>
      <c r="U2250" s="2" t="s">
        <v>8555</v>
      </c>
      <c r="W2250" s="2" t="s">
        <v>39</v>
      </c>
      <c r="X2250" s="2" t="s">
        <v>30</v>
      </c>
      <c r="Y2250" s="2" t="s">
        <v>40</v>
      </c>
    </row>
    <row r="2251" spans="1:25" x14ac:dyDescent="0.3">
      <c r="A2251" s="1">
        <v>44986.246238425927</v>
      </c>
      <c r="B2251">
        <v>131172211160</v>
      </c>
      <c r="C2251">
        <v>80170218199</v>
      </c>
      <c r="D2251">
        <v>2420</v>
      </c>
      <c r="E2251">
        <v>35109</v>
      </c>
      <c r="F2251" s="2" t="s">
        <v>65</v>
      </c>
      <c r="G2251">
        <v>108</v>
      </c>
      <c r="H2251" s="2" t="s">
        <v>50</v>
      </c>
      <c r="I2251" s="2" t="s">
        <v>27</v>
      </c>
      <c r="J2251" s="2" t="s">
        <v>8556</v>
      </c>
      <c r="K2251" s="2" t="s">
        <v>30</v>
      </c>
      <c r="L2251">
        <v>436</v>
      </c>
      <c r="M2251" s="2" t="s">
        <v>52</v>
      </c>
      <c r="N2251" s="2" t="s">
        <v>53</v>
      </c>
      <c r="O2251" s="2" t="s">
        <v>32</v>
      </c>
      <c r="P2251" s="2" t="s">
        <v>54</v>
      </c>
      <c r="Q2251" s="2" t="s">
        <v>34</v>
      </c>
      <c r="R2251" s="2" t="s">
        <v>8557</v>
      </c>
      <c r="S2251" s="2" t="s">
        <v>8558</v>
      </c>
      <c r="T2251" s="2" t="s">
        <v>46</v>
      </c>
      <c r="U2251" s="2" t="s">
        <v>8559</v>
      </c>
      <c r="W2251" s="2" t="s">
        <v>30</v>
      </c>
      <c r="X2251" s="2" t="s">
        <v>59</v>
      </c>
      <c r="Y2251" s="2" t="s">
        <v>48</v>
      </c>
    </row>
    <row r="2252" spans="1:25" x14ac:dyDescent="0.3">
      <c r="A2252" s="1">
        <v>44720.583124999997</v>
      </c>
      <c r="B2252">
        <v>72110951</v>
      </c>
      <c r="C2252">
        <v>81853777</v>
      </c>
      <c r="D2252">
        <v>59512</v>
      </c>
      <c r="E2252">
        <v>52808</v>
      </c>
      <c r="F2252" s="2" t="s">
        <v>49</v>
      </c>
      <c r="G2252">
        <v>295</v>
      </c>
      <c r="H2252" s="2" t="s">
        <v>50</v>
      </c>
      <c r="I2252" s="2" t="s">
        <v>27</v>
      </c>
      <c r="J2252" s="2" t="s">
        <v>8560</v>
      </c>
      <c r="K2252" s="2" t="s">
        <v>30</v>
      </c>
      <c r="L2252">
        <v>7761</v>
      </c>
      <c r="M2252" s="2" t="s">
        <v>30</v>
      </c>
      <c r="N2252" s="2" t="s">
        <v>53</v>
      </c>
      <c r="O2252" s="2" t="s">
        <v>32</v>
      </c>
      <c r="P2252" s="2" t="s">
        <v>43</v>
      </c>
      <c r="Q2252" s="2" t="s">
        <v>34</v>
      </c>
      <c r="R2252" s="2" t="s">
        <v>8561</v>
      </c>
      <c r="S2252" s="2" t="s">
        <v>8562</v>
      </c>
      <c r="T2252" s="2" t="s">
        <v>46</v>
      </c>
      <c r="U2252" s="2" t="s">
        <v>8563</v>
      </c>
      <c r="V2252">
        <v>99247105149</v>
      </c>
      <c r="W2252" s="2" t="s">
        <v>39</v>
      </c>
      <c r="X2252" s="2" t="s">
        <v>59</v>
      </c>
      <c r="Y2252" s="2" t="s">
        <v>48</v>
      </c>
    </row>
    <row r="2253" spans="1:25" x14ac:dyDescent="0.3">
      <c r="A2253" s="1">
        <v>45135.703414351854</v>
      </c>
      <c r="B2253">
        <v>15017482172</v>
      </c>
      <c r="C2253">
        <v>20596175163</v>
      </c>
      <c r="D2253">
        <v>2071</v>
      </c>
      <c r="E2253">
        <v>16651</v>
      </c>
      <c r="F2253" s="2" t="s">
        <v>49</v>
      </c>
      <c r="G2253">
        <v>375</v>
      </c>
      <c r="H2253" s="2" t="s">
        <v>26</v>
      </c>
      <c r="I2253" s="2" t="s">
        <v>85</v>
      </c>
      <c r="J2253" s="2" t="s">
        <v>8564</v>
      </c>
      <c r="K2253" s="2" t="s">
        <v>29</v>
      </c>
      <c r="L2253">
        <v>9755</v>
      </c>
      <c r="M2253" s="2" t="s">
        <v>30</v>
      </c>
      <c r="N2253" s="2" t="s">
        <v>31</v>
      </c>
      <c r="O2253" s="2" t="s">
        <v>32</v>
      </c>
      <c r="P2253" s="2" t="s">
        <v>43</v>
      </c>
      <c r="Q2253" s="2" t="s">
        <v>61</v>
      </c>
      <c r="R2253" s="2" t="s">
        <v>8565</v>
      </c>
      <c r="S2253" s="2" t="s">
        <v>1741</v>
      </c>
      <c r="T2253" s="2" t="s">
        <v>37</v>
      </c>
      <c r="U2253" s="2" t="s">
        <v>8566</v>
      </c>
      <c r="W2253" s="2" t="s">
        <v>39</v>
      </c>
      <c r="X2253" s="2" t="s">
        <v>30</v>
      </c>
      <c r="Y2253" s="2" t="s">
        <v>48</v>
      </c>
    </row>
    <row r="2254" spans="1:25" x14ac:dyDescent="0.3">
      <c r="A2254" s="1">
        <v>44385.104386574072</v>
      </c>
      <c r="B2254">
        <v>7231232212</v>
      </c>
      <c r="C2254">
        <v>121219177201</v>
      </c>
      <c r="D2254">
        <v>6529</v>
      </c>
      <c r="E2254">
        <v>15066</v>
      </c>
      <c r="F2254" s="2" t="s">
        <v>65</v>
      </c>
      <c r="G2254">
        <v>1196</v>
      </c>
      <c r="H2254" s="2" t="s">
        <v>26</v>
      </c>
      <c r="I2254" s="2" t="s">
        <v>66</v>
      </c>
      <c r="J2254" s="2" t="s">
        <v>8567</v>
      </c>
      <c r="K2254" s="2" t="s">
        <v>30</v>
      </c>
      <c r="L2254">
        <v>5148</v>
      </c>
      <c r="M2254" s="2" t="s">
        <v>52</v>
      </c>
      <c r="N2254" s="2" t="s">
        <v>53</v>
      </c>
      <c r="O2254" s="2" t="s">
        <v>32</v>
      </c>
      <c r="P2254" s="2" t="s">
        <v>33</v>
      </c>
      <c r="Q2254" s="2" t="s">
        <v>76</v>
      </c>
      <c r="R2254" s="2" t="s">
        <v>8568</v>
      </c>
      <c r="S2254" s="2" t="s">
        <v>5617</v>
      </c>
      <c r="T2254" s="2" t="s">
        <v>57</v>
      </c>
      <c r="U2254" s="2" t="s">
        <v>8569</v>
      </c>
      <c r="V2254">
        <v>103198161254</v>
      </c>
      <c r="W2254" s="2" t="s">
        <v>39</v>
      </c>
      <c r="X2254" s="2" t="s">
        <v>30</v>
      </c>
      <c r="Y2254" s="2" t="s">
        <v>48</v>
      </c>
    </row>
    <row r="2255" spans="1:25" x14ac:dyDescent="0.3">
      <c r="A2255" s="1">
        <v>44740.10428240741</v>
      </c>
      <c r="B2255">
        <v>182103129</v>
      </c>
      <c r="C2255">
        <v>211106100140</v>
      </c>
      <c r="D2255">
        <v>20375</v>
      </c>
      <c r="E2255">
        <v>13875</v>
      </c>
      <c r="F2255" s="2" t="s">
        <v>65</v>
      </c>
      <c r="G2255">
        <v>986</v>
      </c>
      <c r="H2255" s="2" t="s">
        <v>26</v>
      </c>
      <c r="I2255" s="2" t="s">
        <v>27</v>
      </c>
      <c r="J2255" s="2" t="s">
        <v>8570</v>
      </c>
      <c r="K2255" s="2" t="s">
        <v>29</v>
      </c>
      <c r="L2255">
        <v>8893</v>
      </c>
      <c r="M2255" s="2" t="s">
        <v>52</v>
      </c>
      <c r="N2255" s="2" t="s">
        <v>81</v>
      </c>
      <c r="O2255" s="2" t="s">
        <v>32</v>
      </c>
      <c r="P2255" s="2" t="s">
        <v>43</v>
      </c>
      <c r="Q2255" s="2" t="s">
        <v>76</v>
      </c>
      <c r="R2255" s="2" t="s">
        <v>8571</v>
      </c>
      <c r="S2255" s="2" t="s">
        <v>8572</v>
      </c>
      <c r="T2255" s="2" t="s">
        <v>37</v>
      </c>
      <c r="U2255" s="2" t="s">
        <v>8573</v>
      </c>
      <c r="W2255" s="2" t="s">
        <v>39</v>
      </c>
      <c r="X2255" s="2" t="s">
        <v>59</v>
      </c>
      <c r="Y2255" s="2" t="s">
        <v>40</v>
      </c>
    </row>
    <row r="2256" spans="1:25" x14ac:dyDescent="0.3">
      <c r="A2256" s="1">
        <v>44242.655555555553</v>
      </c>
      <c r="B2256">
        <v>10420415022</v>
      </c>
      <c r="C2256">
        <v>968612676</v>
      </c>
      <c r="D2256">
        <v>38589</v>
      </c>
      <c r="E2256">
        <v>17583</v>
      </c>
      <c r="F2256" s="2" t="s">
        <v>25</v>
      </c>
      <c r="G2256">
        <v>112</v>
      </c>
      <c r="H2256" s="2" t="s">
        <v>50</v>
      </c>
      <c r="I2256" s="2" t="s">
        <v>66</v>
      </c>
      <c r="J2256" s="2" t="s">
        <v>8574</v>
      </c>
      <c r="K2256" s="2" t="s">
        <v>30</v>
      </c>
      <c r="L2256">
        <v>8581</v>
      </c>
      <c r="M2256" s="2" t="s">
        <v>30</v>
      </c>
      <c r="N2256" s="2" t="s">
        <v>81</v>
      </c>
      <c r="O2256" s="2" t="s">
        <v>42</v>
      </c>
      <c r="P2256" s="2" t="s">
        <v>43</v>
      </c>
      <c r="Q2256" s="2" t="s">
        <v>61</v>
      </c>
      <c r="R2256" s="2" t="s">
        <v>8575</v>
      </c>
      <c r="S2256" s="2" t="s">
        <v>3775</v>
      </c>
      <c r="T2256" s="2" t="s">
        <v>37</v>
      </c>
      <c r="U2256" s="2" t="s">
        <v>8576</v>
      </c>
      <c r="W2256" s="2" t="s">
        <v>30</v>
      </c>
      <c r="X2256" s="2" t="s">
        <v>30</v>
      </c>
      <c r="Y2256" s="2" t="s">
        <v>40</v>
      </c>
    </row>
    <row r="2257" spans="1:25" x14ac:dyDescent="0.3">
      <c r="A2257" s="1">
        <v>44010.171400462961</v>
      </c>
      <c r="B2257">
        <v>21011824494</v>
      </c>
      <c r="C2257">
        <v>1052966207</v>
      </c>
      <c r="D2257">
        <v>1386</v>
      </c>
      <c r="E2257">
        <v>64200</v>
      </c>
      <c r="F2257" s="2" t="s">
        <v>65</v>
      </c>
      <c r="G2257">
        <v>1260</v>
      </c>
      <c r="H2257" s="2" t="s">
        <v>26</v>
      </c>
      <c r="I2257" s="2" t="s">
        <v>85</v>
      </c>
      <c r="J2257" s="2" t="s">
        <v>8577</v>
      </c>
      <c r="K2257" s="2" t="s">
        <v>29</v>
      </c>
      <c r="L2257">
        <v>807</v>
      </c>
      <c r="M2257" s="2" t="s">
        <v>30</v>
      </c>
      <c r="N2257" s="2" t="s">
        <v>31</v>
      </c>
      <c r="O2257" s="2" t="s">
        <v>42</v>
      </c>
      <c r="P2257" s="2" t="s">
        <v>54</v>
      </c>
      <c r="Q2257" s="2" t="s">
        <v>61</v>
      </c>
      <c r="R2257" s="2" t="s">
        <v>8578</v>
      </c>
      <c r="S2257" s="2" t="s">
        <v>8579</v>
      </c>
      <c r="T2257" s="2" t="s">
        <v>57</v>
      </c>
      <c r="U2257" s="2" t="s">
        <v>2296</v>
      </c>
      <c r="V2257">
        <v>32131217165</v>
      </c>
      <c r="W2257" s="2" t="s">
        <v>30</v>
      </c>
      <c r="X2257" s="2" t="s">
        <v>30</v>
      </c>
      <c r="Y2257" s="2" t="s">
        <v>40</v>
      </c>
    </row>
    <row r="2258" spans="1:25" x14ac:dyDescent="0.3">
      <c r="A2258" s="1">
        <v>44096.413553240738</v>
      </c>
      <c r="B2258">
        <v>114186156152</v>
      </c>
      <c r="C2258">
        <v>2235031204</v>
      </c>
      <c r="D2258">
        <v>60108</v>
      </c>
      <c r="E2258">
        <v>8926</v>
      </c>
      <c r="F2258" s="2" t="s">
        <v>49</v>
      </c>
      <c r="G2258">
        <v>283</v>
      </c>
      <c r="H2258" s="2" t="s">
        <v>50</v>
      </c>
      <c r="I2258" s="2" t="s">
        <v>66</v>
      </c>
      <c r="J2258" s="2" t="s">
        <v>8580</v>
      </c>
      <c r="K2258" s="2" t="s">
        <v>30</v>
      </c>
      <c r="L2258">
        <v>6489</v>
      </c>
      <c r="M2258" s="2" t="s">
        <v>30</v>
      </c>
      <c r="N2258" s="2" t="s">
        <v>81</v>
      </c>
      <c r="O2258" s="2" t="s">
        <v>42</v>
      </c>
      <c r="P2258" s="2" t="s">
        <v>54</v>
      </c>
      <c r="Q2258" s="2" t="s">
        <v>61</v>
      </c>
      <c r="R2258" s="2" t="s">
        <v>8581</v>
      </c>
      <c r="S2258" s="2" t="s">
        <v>8582</v>
      </c>
      <c r="T2258" s="2" t="s">
        <v>57</v>
      </c>
      <c r="U2258" s="2" t="s">
        <v>8583</v>
      </c>
      <c r="W2258" s="2" t="s">
        <v>30</v>
      </c>
      <c r="X2258" s="2" t="s">
        <v>59</v>
      </c>
      <c r="Y2258" s="2" t="s">
        <v>40</v>
      </c>
    </row>
    <row r="2259" spans="1:25" x14ac:dyDescent="0.3">
      <c r="A2259" s="1">
        <v>44905.194745370369</v>
      </c>
      <c r="B2259">
        <v>11117164167</v>
      </c>
      <c r="C2259">
        <v>567348143</v>
      </c>
      <c r="D2259">
        <v>31742</v>
      </c>
      <c r="E2259">
        <v>36116</v>
      </c>
      <c r="F2259" s="2" t="s">
        <v>65</v>
      </c>
      <c r="G2259">
        <v>361</v>
      </c>
      <c r="H2259" s="2" t="s">
        <v>26</v>
      </c>
      <c r="I2259" s="2" t="s">
        <v>66</v>
      </c>
      <c r="J2259" s="2" t="s">
        <v>8584</v>
      </c>
      <c r="K2259" s="2" t="s">
        <v>30</v>
      </c>
      <c r="L2259">
        <v>8748</v>
      </c>
      <c r="M2259" s="2" t="s">
        <v>30</v>
      </c>
      <c r="N2259" s="2" t="s">
        <v>31</v>
      </c>
      <c r="O2259" s="2" t="s">
        <v>32</v>
      </c>
      <c r="P2259" s="2" t="s">
        <v>33</v>
      </c>
      <c r="Q2259" s="2" t="s">
        <v>61</v>
      </c>
      <c r="R2259" s="2" t="s">
        <v>8585</v>
      </c>
      <c r="S2259" s="2" t="s">
        <v>8586</v>
      </c>
      <c r="T2259" s="2" t="s">
        <v>37</v>
      </c>
      <c r="U2259" s="2" t="s">
        <v>8587</v>
      </c>
      <c r="W2259" s="2" t="s">
        <v>39</v>
      </c>
      <c r="X2259" s="2" t="s">
        <v>30</v>
      </c>
      <c r="Y2259" s="2" t="s">
        <v>40</v>
      </c>
    </row>
    <row r="2260" spans="1:25" x14ac:dyDescent="0.3">
      <c r="A2260" s="1">
        <v>44155.687511574077</v>
      </c>
      <c r="B2260">
        <v>162183158238</v>
      </c>
      <c r="C2260">
        <v>110195179117</v>
      </c>
      <c r="D2260">
        <v>58960</v>
      </c>
      <c r="E2260">
        <v>40700</v>
      </c>
      <c r="F2260" s="2" t="s">
        <v>25</v>
      </c>
      <c r="G2260">
        <v>1266</v>
      </c>
      <c r="H2260" s="2" t="s">
        <v>26</v>
      </c>
      <c r="I2260" s="2" t="s">
        <v>27</v>
      </c>
      <c r="J2260" s="2" t="s">
        <v>8588</v>
      </c>
      <c r="K2260" s="2" t="s">
        <v>29</v>
      </c>
      <c r="L2260">
        <v>6563</v>
      </c>
      <c r="M2260" s="2" t="s">
        <v>30</v>
      </c>
      <c r="N2260" s="2" t="s">
        <v>31</v>
      </c>
      <c r="O2260" s="2" t="s">
        <v>32</v>
      </c>
      <c r="P2260" s="2" t="s">
        <v>33</v>
      </c>
      <c r="Q2260" s="2" t="s">
        <v>34</v>
      </c>
      <c r="R2260" s="2" t="s">
        <v>8589</v>
      </c>
      <c r="S2260" s="2" t="s">
        <v>8590</v>
      </c>
      <c r="T2260" s="2" t="s">
        <v>57</v>
      </c>
      <c r="U2260" s="2" t="s">
        <v>8591</v>
      </c>
      <c r="V2260">
        <v>20369174154</v>
      </c>
      <c r="W2260" s="2" t="s">
        <v>39</v>
      </c>
      <c r="X2260" s="2" t="s">
        <v>59</v>
      </c>
      <c r="Y2260" s="2" t="s">
        <v>48</v>
      </c>
    </row>
    <row r="2261" spans="1:25" x14ac:dyDescent="0.3">
      <c r="A2261" s="1">
        <v>44513.173252314817</v>
      </c>
      <c r="B2261">
        <v>6715314712</v>
      </c>
      <c r="C2261">
        <v>25299252</v>
      </c>
      <c r="D2261">
        <v>12214</v>
      </c>
      <c r="E2261">
        <v>37481</v>
      </c>
      <c r="F2261" s="2" t="s">
        <v>65</v>
      </c>
      <c r="G2261">
        <v>573</v>
      </c>
      <c r="H2261" s="2" t="s">
        <v>26</v>
      </c>
      <c r="I2261" s="2" t="s">
        <v>66</v>
      </c>
      <c r="J2261" s="2" t="s">
        <v>8592</v>
      </c>
      <c r="K2261" s="2" t="s">
        <v>30</v>
      </c>
      <c r="L2261">
        <v>8466</v>
      </c>
      <c r="M2261" s="2" t="s">
        <v>52</v>
      </c>
      <c r="N2261" s="2" t="s">
        <v>81</v>
      </c>
      <c r="O2261" s="2" t="s">
        <v>32</v>
      </c>
      <c r="P2261" s="2" t="s">
        <v>54</v>
      </c>
      <c r="Q2261" s="2" t="s">
        <v>34</v>
      </c>
      <c r="R2261" s="2" t="s">
        <v>8593</v>
      </c>
      <c r="S2261" s="2" t="s">
        <v>8594</v>
      </c>
      <c r="T2261" s="2" t="s">
        <v>37</v>
      </c>
      <c r="U2261" s="2" t="s">
        <v>8595</v>
      </c>
      <c r="W2261" s="2" t="s">
        <v>39</v>
      </c>
      <c r="X2261" s="2" t="s">
        <v>30</v>
      </c>
      <c r="Y2261" s="2" t="s">
        <v>48</v>
      </c>
    </row>
    <row r="2262" spans="1:25" x14ac:dyDescent="0.3">
      <c r="A2262" s="1">
        <v>44484.724814814814</v>
      </c>
      <c r="B2262">
        <v>6692232115</v>
      </c>
      <c r="C2262">
        <v>713729179</v>
      </c>
      <c r="D2262">
        <v>31083</v>
      </c>
      <c r="E2262">
        <v>19197</v>
      </c>
      <c r="F2262" s="2" t="s">
        <v>25</v>
      </c>
      <c r="G2262">
        <v>904</v>
      </c>
      <c r="H2262" s="2" t="s">
        <v>26</v>
      </c>
      <c r="I2262" s="2" t="s">
        <v>66</v>
      </c>
      <c r="J2262" s="2" t="s">
        <v>8596</v>
      </c>
      <c r="K2262" s="2" t="s">
        <v>30</v>
      </c>
      <c r="L2262">
        <v>2866</v>
      </c>
      <c r="M2262" s="2" t="s">
        <v>52</v>
      </c>
      <c r="N2262" s="2" t="s">
        <v>53</v>
      </c>
      <c r="O2262" s="2" t="s">
        <v>42</v>
      </c>
      <c r="P2262" s="2" t="s">
        <v>43</v>
      </c>
      <c r="Q2262" s="2" t="s">
        <v>61</v>
      </c>
      <c r="R2262" s="2" t="s">
        <v>8597</v>
      </c>
      <c r="S2262" s="2" t="s">
        <v>8598</v>
      </c>
      <c r="T2262" s="2" t="s">
        <v>57</v>
      </c>
      <c r="U2262" s="2" t="s">
        <v>4012</v>
      </c>
      <c r="W2262" s="2" t="s">
        <v>39</v>
      </c>
      <c r="X2262" s="2" t="s">
        <v>30</v>
      </c>
      <c r="Y2262" s="2" t="s">
        <v>40</v>
      </c>
    </row>
    <row r="2263" spans="1:25" x14ac:dyDescent="0.3">
      <c r="A2263" s="1">
        <v>45156.659629629627</v>
      </c>
      <c r="B2263">
        <v>19166163145</v>
      </c>
      <c r="C2263">
        <v>1925581115</v>
      </c>
      <c r="D2263">
        <v>51536</v>
      </c>
      <c r="E2263">
        <v>15264</v>
      </c>
      <c r="F2263" s="2" t="s">
        <v>25</v>
      </c>
      <c r="G2263">
        <v>84</v>
      </c>
      <c r="H2263" s="2" t="s">
        <v>26</v>
      </c>
      <c r="I2263" s="2" t="s">
        <v>66</v>
      </c>
      <c r="J2263" s="2" t="s">
        <v>8599</v>
      </c>
      <c r="K2263" s="2" t="s">
        <v>29</v>
      </c>
      <c r="L2263">
        <v>7364</v>
      </c>
      <c r="M2263" s="2" t="s">
        <v>30</v>
      </c>
      <c r="N2263" s="2" t="s">
        <v>31</v>
      </c>
      <c r="O2263" s="2" t="s">
        <v>32</v>
      </c>
      <c r="P2263" s="2" t="s">
        <v>33</v>
      </c>
      <c r="Q2263" s="2" t="s">
        <v>34</v>
      </c>
      <c r="R2263" s="2" t="s">
        <v>8600</v>
      </c>
      <c r="S2263" s="2" t="s">
        <v>8601</v>
      </c>
      <c r="T2263" s="2" t="s">
        <v>57</v>
      </c>
      <c r="U2263" s="2" t="s">
        <v>8602</v>
      </c>
      <c r="V2263">
        <v>48251138203</v>
      </c>
      <c r="W2263" s="2" t="s">
        <v>30</v>
      </c>
      <c r="X2263" s="2" t="s">
        <v>59</v>
      </c>
      <c r="Y2263" s="2" t="s">
        <v>40</v>
      </c>
    </row>
    <row r="2264" spans="1:25" x14ac:dyDescent="0.3">
      <c r="A2264" s="1">
        <v>44753.614039351851</v>
      </c>
      <c r="B2264">
        <v>5741204190</v>
      </c>
      <c r="C2264">
        <v>1529626207</v>
      </c>
      <c r="D2264">
        <v>60290</v>
      </c>
      <c r="E2264">
        <v>18398</v>
      </c>
      <c r="F2264" s="2" t="s">
        <v>65</v>
      </c>
      <c r="G2264">
        <v>88</v>
      </c>
      <c r="H2264" s="2" t="s">
        <v>50</v>
      </c>
      <c r="I2264" s="2" t="s">
        <v>85</v>
      </c>
      <c r="J2264" s="2" t="s">
        <v>8603</v>
      </c>
      <c r="K2264" s="2" t="s">
        <v>29</v>
      </c>
      <c r="L2264">
        <v>3976</v>
      </c>
      <c r="M2264" s="2" t="s">
        <v>30</v>
      </c>
      <c r="N2264" s="2" t="s">
        <v>31</v>
      </c>
      <c r="O2264" s="2" t="s">
        <v>32</v>
      </c>
      <c r="P2264" s="2" t="s">
        <v>43</v>
      </c>
      <c r="Q2264" s="2" t="s">
        <v>76</v>
      </c>
      <c r="R2264" s="2" t="s">
        <v>8604</v>
      </c>
      <c r="S2264" s="2" t="s">
        <v>8605</v>
      </c>
      <c r="T2264" s="2" t="s">
        <v>57</v>
      </c>
      <c r="U2264" s="2" t="s">
        <v>8606</v>
      </c>
      <c r="V2264">
        <v>19897242145</v>
      </c>
      <c r="W2264" s="2" t="s">
        <v>30</v>
      </c>
      <c r="X2264" s="2" t="s">
        <v>59</v>
      </c>
      <c r="Y2264" s="2" t="s">
        <v>48</v>
      </c>
    </row>
    <row r="2265" spans="1:25" x14ac:dyDescent="0.3">
      <c r="A2265" s="1">
        <v>44622.796099537038</v>
      </c>
      <c r="B2265">
        <v>3354123101</v>
      </c>
      <c r="C2265">
        <v>452261798</v>
      </c>
      <c r="D2265">
        <v>12446</v>
      </c>
      <c r="E2265">
        <v>34766</v>
      </c>
      <c r="F2265" s="2" t="s">
        <v>49</v>
      </c>
      <c r="G2265">
        <v>503</v>
      </c>
      <c r="H2265" s="2" t="s">
        <v>26</v>
      </c>
      <c r="I2265" s="2" t="s">
        <v>66</v>
      </c>
      <c r="J2265" s="2" t="s">
        <v>8607</v>
      </c>
      <c r="K2265" s="2" t="s">
        <v>29</v>
      </c>
      <c r="L2265">
        <v>1851</v>
      </c>
      <c r="M2265" s="2" t="s">
        <v>30</v>
      </c>
      <c r="N2265" s="2" t="s">
        <v>53</v>
      </c>
      <c r="O2265" s="2" t="s">
        <v>42</v>
      </c>
      <c r="P2265" s="2" t="s">
        <v>43</v>
      </c>
      <c r="Q2265" s="2" t="s">
        <v>76</v>
      </c>
      <c r="R2265" s="2" t="s">
        <v>8608</v>
      </c>
      <c r="S2265" s="2" t="s">
        <v>8609</v>
      </c>
      <c r="T2265" s="2" t="s">
        <v>37</v>
      </c>
      <c r="U2265" s="2" t="s">
        <v>8610</v>
      </c>
      <c r="V2265">
        <v>14544124</v>
      </c>
      <c r="W2265" s="2" t="s">
        <v>39</v>
      </c>
      <c r="X2265" s="2" t="s">
        <v>30</v>
      </c>
      <c r="Y2265" s="2" t="s">
        <v>40</v>
      </c>
    </row>
    <row r="2266" spans="1:25" x14ac:dyDescent="0.3">
      <c r="A2266" s="1">
        <v>45001.511388888888</v>
      </c>
      <c r="B2266">
        <v>1602021212</v>
      </c>
      <c r="C2266">
        <v>78927311</v>
      </c>
      <c r="D2266">
        <v>12617</v>
      </c>
      <c r="E2266">
        <v>21097</v>
      </c>
      <c r="F2266" s="2" t="s">
        <v>25</v>
      </c>
      <c r="G2266">
        <v>1086</v>
      </c>
      <c r="H2266" s="2" t="s">
        <v>26</v>
      </c>
      <c r="I2266" s="2" t="s">
        <v>85</v>
      </c>
      <c r="J2266" s="2" t="s">
        <v>8611</v>
      </c>
      <c r="K2266" s="2" t="s">
        <v>30</v>
      </c>
      <c r="L2266">
        <v>9795</v>
      </c>
      <c r="M2266" s="2" t="s">
        <v>52</v>
      </c>
      <c r="N2266" s="2" t="s">
        <v>53</v>
      </c>
      <c r="O2266" s="2" t="s">
        <v>42</v>
      </c>
      <c r="P2266" s="2" t="s">
        <v>33</v>
      </c>
      <c r="Q2266" s="2" t="s">
        <v>76</v>
      </c>
      <c r="R2266" s="2" t="s">
        <v>8612</v>
      </c>
      <c r="S2266" s="2" t="s">
        <v>8613</v>
      </c>
      <c r="T2266" s="2" t="s">
        <v>46</v>
      </c>
      <c r="U2266" s="2" t="s">
        <v>8614</v>
      </c>
      <c r="W2266" s="2" t="s">
        <v>39</v>
      </c>
      <c r="X2266" s="2" t="s">
        <v>30</v>
      </c>
      <c r="Y2266" s="2" t="s">
        <v>48</v>
      </c>
    </row>
    <row r="2267" spans="1:25" x14ac:dyDescent="0.3">
      <c r="A2267" s="1">
        <v>44250.867083333331</v>
      </c>
      <c r="B2267">
        <v>2022010883</v>
      </c>
      <c r="C2267">
        <v>203562150</v>
      </c>
      <c r="D2267">
        <v>14503</v>
      </c>
      <c r="E2267">
        <v>13330</v>
      </c>
      <c r="F2267" s="2" t="s">
        <v>49</v>
      </c>
      <c r="G2267">
        <v>821</v>
      </c>
      <c r="H2267" s="2" t="s">
        <v>50</v>
      </c>
      <c r="I2267" s="2" t="s">
        <v>27</v>
      </c>
      <c r="J2267" s="2" t="s">
        <v>8615</v>
      </c>
      <c r="K2267" s="2" t="s">
        <v>30</v>
      </c>
      <c r="L2267">
        <v>5961</v>
      </c>
      <c r="M2267" s="2" t="s">
        <v>52</v>
      </c>
      <c r="N2267" s="2" t="s">
        <v>53</v>
      </c>
      <c r="O2267" s="2" t="s">
        <v>32</v>
      </c>
      <c r="P2267" s="2" t="s">
        <v>43</v>
      </c>
      <c r="Q2267" s="2" t="s">
        <v>61</v>
      </c>
      <c r="R2267" s="2" t="s">
        <v>8616</v>
      </c>
      <c r="S2267" s="2" t="s">
        <v>8617</v>
      </c>
      <c r="T2267" s="2" t="s">
        <v>46</v>
      </c>
      <c r="U2267" s="2" t="s">
        <v>8618</v>
      </c>
      <c r="V2267">
        <v>9825523346</v>
      </c>
      <c r="W2267" s="2" t="s">
        <v>30</v>
      </c>
      <c r="X2267" s="2" t="s">
        <v>30</v>
      </c>
      <c r="Y2267" s="2" t="s">
        <v>40</v>
      </c>
    </row>
    <row r="2268" spans="1:25" x14ac:dyDescent="0.3">
      <c r="A2268" s="1">
        <v>43904.822777777779</v>
      </c>
      <c r="B2268">
        <v>1723024957</v>
      </c>
      <c r="C2268">
        <v>5687171157</v>
      </c>
      <c r="D2268">
        <v>47078</v>
      </c>
      <c r="E2268">
        <v>3652</v>
      </c>
      <c r="F2268" s="2" t="s">
        <v>65</v>
      </c>
      <c r="G2268">
        <v>1094</v>
      </c>
      <c r="H2268" s="2" t="s">
        <v>50</v>
      </c>
      <c r="I2268" s="2" t="s">
        <v>85</v>
      </c>
      <c r="J2268" s="2" t="s">
        <v>8619</v>
      </c>
      <c r="K2268" s="2" t="s">
        <v>30</v>
      </c>
      <c r="L2268">
        <v>1057</v>
      </c>
      <c r="M2268" s="2" t="s">
        <v>52</v>
      </c>
      <c r="N2268" s="2" t="s">
        <v>53</v>
      </c>
      <c r="O2268" s="2" t="s">
        <v>42</v>
      </c>
      <c r="P2268" s="2" t="s">
        <v>33</v>
      </c>
      <c r="Q2268" s="2" t="s">
        <v>61</v>
      </c>
      <c r="R2268" s="2" t="s">
        <v>8620</v>
      </c>
      <c r="S2268" s="2" t="s">
        <v>918</v>
      </c>
      <c r="T2268" s="2" t="s">
        <v>57</v>
      </c>
      <c r="U2268" s="2" t="s">
        <v>313</v>
      </c>
      <c r="W2268" s="2" t="s">
        <v>39</v>
      </c>
      <c r="X2268" s="2" t="s">
        <v>30</v>
      </c>
      <c r="Y2268" s="2" t="s">
        <v>48</v>
      </c>
    </row>
    <row r="2269" spans="1:25" x14ac:dyDescent="0.3">
      <c r="A2269" s="1">
        <v>44123.727766203701</v>
      </c>
      <c r="B2269">
        <v>1161577917</v>
      </c>
      <c r="C2269">
        <v>29636937</v>
      </c>
      <c r="D2269">
        <v>15725</v>
      </c>
      <c r="E2269">
        <v>33281</v>
      </c>
      <c r="F2269" s="2" t="s">
        <v>65</v>
      </c>
      <c r="G2269">
        <v>1399</v>
      </c>
      <c r="H2269" s="2" t="s">
        <v>26</v>
      </c>
      <c r="I2269" s="2" t="s">
        <v>27</v>
      </c>
      <c r="J2269" s="2" t="s">
        <v>8621</v>
      </c>
      <c r="K2269" s="2" t="s">
        <v>29</v>
      </c>
      <c r="L2269">
        <v>4986</v>
      </c>
      <c r="M2269" s="2" t="s">
        <v>52</v>
      </c>
      <c r="N2269" s="2" t="s">
        <v>53</v>
      </c>
      <c r="O2269" s="2" t="s">
        <v>32</v>
      </c>
      <c r="P2269" s="2" t="s">
        <v>54</v>
      </c>
      <c r="Q2269" s="2" t="s">
        <v>76</v>
      </c>
      <c r="R2269" s="2" t="s">
        <v>8622</v>
      </c>
      <c r="S2269" s="2" t="s">
        <v>8623</v>
      </c>
      <c r="T2269" s="2" t="s">
        <v>37</v>
      </c>
      <c r="U2269" s="2" t="s">
        <v>4968</v>
      </c>
      <c r="V2269">
        <v>1677760195</v>
      </c>
      <c r="W2269" s="2" t="s">
        <v>39</v>
      </c>
      <c r="X2269" s="2" t="s">
        <v>30</v>
      </c>
      <c r="Y2269" s="2" t="s">
        <v>48</v>
      </c>
    </row>
    <row r="2270" spans="1:25" x14ac:dyDescent="0.3">
      <c r="A2270" s="1">
        <v>45004.352430555555</v>
      </c>
      <c r="B2270">
        <v>182306529</v>
      </c>
      <c r="C2270">
        <v>21717963163</v>
      </c>
      <c r="D2270">
        <v>61345</v>
      </c>
      <c r="E2270">
        <v>50952</v>
      </c>
      <c r="F2270" s="2" t="s">
        <v>65</v>
      </c>
      <c r="G2270">
        <v>300</v>
      </c>
      <c r="H2270" s="2" t="s">
        <v>26</v>
      </c>
      <c r="I2270" s="2" t="s">
        <v>27</v>
      </c>
      <c r="J2270" s="2" t="s">
        <v>8624</v>
      </c>
      <c r="K2270" s="2" t="s">
        <v>29</v>
      </c>
      <c r="L2270">
        <v>8136</v>
      </c>
      <c r="M2270" s="2" t="s">
        <v>30</v>
      </c>
      <c r="N2270" s="2" t="s">
        <v>31</v>
      </c>
      <c r="O2270" s="2" t="s">
        <v>42</v>
      </c>
      <c r="P2270" s="2" t="s">
        <v>33</v>
      </c>
      <c r="Q2270" s="2" t="s">
        <v>61</v>
      </c>
      <c r="R2270" s="2" t="s">
        <v>8625</v>
      </c>
      <c r="S2270" s="2" t="s">
        <v>8626</v>
      </c>
      <c r="T2270" s="2" t="s">
        <v>37</v>
      </c>
      <c r="U2270" s="2" t="s">
        <v>8627</v>
      </c>
      <c r="V2270">
        <v>16085212124</v>
      </c>
      <c r="W2270" s="2" t="s">
        <v>39</v>
      </c>
      <c r="X2270" s="2" t="s">
        <v>59</v>
      </c>
      <c r="Y2270" s="2" t="s">
        <v>40</v>
      </c>
    </row>
    <row r="2271" spans="1:25" x14ac:dyDescent="0.3">
      <c r="A2271" s="1">
        <v>44064.775069444448</v>
      </c>
      <c r="B2271">
        <v>633410612</v>
      </c>
      <c r="C2271">
        <v>7612876111</v>
      </c>
      <c r="D2271">
        <v>45767</v>
      </c>
      <c r="E2271">
        <v>25236</v>
      </c>
      <c r="F2271" s="2" t="s">
        <v>25</v>
      </c>
      <c r="G2271">
        <v>1368</v>
      </c>
      <c r="H2271" s="2" t="s">
        <v>26</v>
      </c>
      <c r="I2271" s="2" t="s">
        <v>85</v>
      </c>
      <c r="J2271" s="2" t="s">
        <v>8628</v>
      </c>
      <c r="K2271" s="2" t="s">
        <v>30</v>
      </c>
      <c r="L2271">
        <v>6539</v>
      </c>
      <c r="M2271" s="2" t="s">
        <v>52</v>
      </c>
      <c r="N2271" s="2" t="s">
        <v>31</v>
      </c>
      <c r="O2271" s="2" t="s">
        <v>42</v>
      </c>
      <c r="P2271" s="2" t="s">
        <v>33</v>
      </c>
      <c r="Q2271" s="2" t="s">
        <v>61</v>
      </c>
      <c r="R2271" s="2" t="s">
        <v>8629</v>
      </c>
      <c r="S2271" s="2" t="s">
        <v>8630</v>
      </c>
      <c r="T2271" s="2" t="s">
        <v>37</v>
      </c>
      <c r="U2271" s="2" t="s">
        <v>2975</v>
      </c>
      <c r="V2271">
        <v>106151213186</v>
      </c>
      <c r="W2271" s="2" t="s">
        <v>30</v>
      </c>
      <c r="X2271" s="2" t="s">
        <v>30</v>
      </c>
      <c r="Y2271" s="2" t="s">
        <v>48</v>
      </c>
    </row>
    <row r="2272" spans="1:25" x14ac:dyDescent="0.3">
      <c r="A2272" s="1">
        <v>44181.526770833334</v>
      </c>
      <c r="B2272">
        <v>17543100146</v>
      </c>
      <c r="C2272">
        <v>133185104185</v>
      </c>
      <c r="D2272">
        <v>16065</v>
      </c>
      <c r="E2272">
        <v>47399</v>
      </c>
      <c r="F2272" s="2" t="s">
        <v>25</v>
      </c>
      <c r="G2272">
        <v>422</v>
      </c>
      <c r="H2272" s="2" t="s">
        <v>26</v>
      </c>
      <c r="I2272" s="2" t="s">
        <v>27</v>
      </c>
      <c r="J2272" s="2" t="s">
        <v>8631</v>
      </c>
      <c r="K2272" s="2" t="s">
        <v>29</v>
      </c>
      <c r="L2272">
        <v>1043</v>
      </c>
      <c r="M2272" s="2" t="s">
        <v>30</v>
      </c>
      <c r="N2272" s="2" t="s">
        <v>31</v>
      </c>
      <c r="O2272" s="2" t="s">
        <v>32</v>
      </c>
      <c r="P2272" s="2" t="s">
        <v>43</v>
      </c>
      <c r="Q2272" s="2" t="s">
        <v>76</v>
      </c>
      <c r="R2272" s="2" t="s">
        <v>8632</v>
      </c>
      <c r="S2272" s="2" t="s">
        <v>8633</v>
      </c>
      <c r="T2272" s="2" t="s">
        <v>57</v>
      </c>
      <c r="U2272" s="2" t="s">
        <v>8634</v>
      </c>
      <c r="V2272">
        <v>1574524207</v>
      </c>
      <c r="W2272" s="2" t="s">
        <v>39</v>
      </c>
      <c r="X2272" s="2" t="s">
        <v>30</v>
      </c>
      <c r="Y2272" s="2" t="s">
        <v>48</v>
      </c>
    </row>
    <row r="2273" spans="1:25" x14ac:dyDescent="0.3">
      <c r="A2273" s="1">
        <v>44665.483217592591</v>
      </c>
      <c r="B2273">
        <v>122246222173</v>
      </c>
      <c r="C2273">
        <v>17763048</v>
      </c>
      <c r="D2273">
        <v>8385</v>
      </c>
      <c r="E2273">
        <v>43630</v>
      </c>
      <c r="F2273" s="2" t="s">
        <v>65</v>
      </c>
      <c r="G2273">
        <v>1119</v>
      </c>
      <c r="H2273" s="2" t="s">
        <v>26</v>
      </c>
      <c r="I2273" s="2" t="s">
        <v>66</v>
      </c>
      <c r="J2273" s="2" t="s">
        <v>8635</v>
      </c>
      <c r="K2273" s="2" t="s">
        <v>29</v>
      </c>
      <c r="L2273">
        <v>1343</v>
      </c>
      <c r="M2273" s="2" t="s">
        <v>52</v>
      </c>
      <c r="N2273" s="2" t="s">
        <v>53</v>
      </c>
      <c r="O2273" s="2" t="s">
        <v>32</v>
      </c>
      <c r="P2273" s="2" t="s">
        <v>43</v>
      </c>
      <c r="Q2273" s="2" t="s">
        <v>34</v>
      </c>
      <c r="R2273" s="2" t="s">
        <v>8636</v>
      </c>
      <c r="S2273" s="2" t="s">
        <v>8637</v>
      </c>
      <c r="T2273" s="2" t="s">
        <v>46</v>
      </c>
      <c r="U2273" s="2" t="s">
        <v>6503</v>
      </c>
      <c r="V2273">
        <v>2823216986</v>
      </c>
      <c r="W2273" s="2" t="s">
        <v>30</v>
      </c>
      <c r="X2273" s="2" t="s">
        <v>59</v>
      </c>
      <c r="Y2273" s="2" t="s">
        <v>48</v>
      </c>
    </row>
    <row r="2274" spans="1:25" x14ac:dyDescent="0.3">
      <c r="A2274" s="1">
        <v>44503.617766203701</v>
      </c>
      <c r="B2274">
        <v>10118822530</v>
      </c>
      <c r="C2274">
        <v>11914713639</v>
      </c>
      <c r="D2274">
        <v>57757</v>
      </c>
      <c r="E2274">
        <v>36473</v>
      </c>
      <c r="F2274" s="2" t="s">
        <v>65</v>
      </c>
      <c r="G2274">
        <v>1383</v>
      </c>
      <c r="H2274" s="2" t="s">
        <v>26</v>
      </c>
      <c r="I2274" s="2" t="s">
        <v>27</v>
      </c>
      <c r="J2274" s="2" t="s">
        <v>8638</v>
      </c>
      <c r="K2274" s="2" t="s">
        <v>30</v>
      </c>
      <c r="L2274">
        <v>1869</v>
      </c>
      <c r="M2274" s="2" t="s">
        <v>30</v>
      </c>
      <c r="N2274" s="2" t="s">
        <v>81</v>
      </c>
      <c r="O2274" s="2" t="s">
        <v>42</v>
      </c>
      <c r="P2274" s="2" t="s">
        <v>33</v>
      </c>
      <c r="Q2274" s="2" t="s">
        <v>76</v>
      </c>
      <c r="R2274" s="2" t="s">
        <v>8639</v>
      </c>
      <c r="S2274" s="2" t="s">
        <v>8640</v>
      </c>
      <c r="T2274" s="2" t="s">
        <v>46</v>
      </c>
      <c r="U2274" s="2" t="s">
        <v>8641</v>
      </c>
      <c r="V2274">
        <v>16198151187</v>
      </c>
      <c r="W2274" s="2" t="s">
        <v>30</v>
      </c>
      <c r="X2274" s="2" t="s">
        <v>59</v>
      </c>
      <c r="Y2274" s="2" t="s">
        <v>40</v>
      </c>
    </row>
    <row r="2275" spans="1:25" x14ac:dyDescent="0.3">
      <c r="A2275" s="1">
        <v>43849.56318287037</v>
      </c>
      <c r="B2275">
        <v>194125231</v>
      </c>
      <c r="C2275">
        <v>64250171139</v>
      </c>
      <c r="D2275">
        <v>57164</v>
      </c>
      <c r="E2275">
        <v>59613</v>
      </c>
      <c r="F2275" s="2" t="s">
        <v>65</v>
      </c>
      <c r="G2275">
        <v>979</v>
      </c>
      <c r="H2275" s="2" t="s">
        <v>26</v>
      </c>
      <c r="I2275" s="2" t="s">
        <v>85</v>
      </c>
      <c r="J2275" s="2" t="s">
        <v>8642</v>
      </c>
      <c r="K2275" s="2" t="s">
        <v>30</v>
      </c>
      <c r="L2275">
        <v>2108</v>
      </c>
      <c r="M2275" s="2" t="s">
        <v>52</v>
      </c>
      <c r="N2275" s="2" t="s">
        <v>81</v>
      </c>
      <c r="O2275" s="2" t="s">
        <v>42</v>
      </c>
      <c r="P2275" s="2" t="s">
        <v>43</v>
      </c>
      <c r="Q2275" s="2" t="s">
        <v>61</v>
      </c>
      <c r="R2275" s="2" t="s">
        <v>8643</v>
      </c>
      <c r="S2275" s="2" t="s">
        <v>8644</v>
      </c>
      <c r="T2275" s="2" t="s">
        <v>37</v>
      </c>
      <c r="U2275" s="2" t="s">
        <v>8645</v>
      </c>
      <c r="V2275">
        <v>1881348112</v>
      </c>
      <c r="W2275" s="2" t="s">
        <v>39</v>
      </c>
      <c r="X2275" s="2" t="s">
        <v>59</v>
      </c>
      <c r="Y2275" s="2" t="s">
        <v>48</v>
      </c>
    </row>
    <row r="2276" spans="1:25" x14ac:dyDescent="0.3">
      <c r="A2276" s="1">
        <v>45159.587997685187</v>
      </c>
      <c r="B2276">
        <v>71619021</v>
      </c>
      <c r="C2276">
        <v>53695871</v>
      </c>
      <c r="D2276">
        <v>64731</v>
      </c>
      <c r="E2276">
        <v>58655</v>
      </c>
      <c r="F2276" s="2" t="s">
        <v>65</v>
      </c>
      <c r="G2276">
        <v>1031</v>
      </c>
      <c r="H2276" s="2" t="s">
        <v>26</v>
      </c>
      <c r="I2276" s="2" t="s">
        <v>27</v>
      </c>
      <c r="J2276" s="2" t="s">
        <v>8646</v>
      </c>
      <c r="K2276" s="2" t="s">
        <v>29</v>
      </c>
      <c r="L2276">
        <v>6605</v>
      </c>
      <c r="M2276" s="2" t="s">
        <v>30</v>
      </c>
      <c r="N2276" s="2" t="s">
        <v>31</v>
      </c>
      <c r="O2276" s="2" t="s">
        <v>32</v>
      </c>
      <c r="P2276" s="2" t="s">
        <v>54</v>
      </c>
      <c r="Q2276" s="2" t="s">
        <v>34</v>
      </c>
      <c r="R2276" s="2" t="s">
        <v>8647</v>
      </c>
      <c r="S2276" s="2" t="s">
        <v>6244</v>
      </c>
      <c r="T2276" s="2" t="s">
        <v>46</v>
      </c>
      <c r="U2276" s="2" t="s">
        <v>8648</v>
      </c>
      <c r="W2276" s="2" t="s">
        <v>30</v>
      </c>
      <c r="X2276" s="2" t="s">
        <v>59</v>
      </c>
      <c r="Y2276" s="2" t="s">
        <v>40</v>
      </c>
    </row>
    <row r="2277" spans="1:25" x14ac:dyDescent="0.3">
      <c r="A2277" s="1">
        <v>44339.119560185187</v>
      </c>
      <c r="B2277">
        <v>715515217</v>
      </c>
      <c r="C2277">
        <v>87102209171</v>
      </c>
      <c r="D2277">
        <v>21281</v>
      </c>
      <c r="E2277">
        <v>35739</v>
      </c>
      <c r="F2277" s="2" t="s">
        <v>25</v>
      </c>
      <c r="G2277">
        <v>1238</v>
      </c>
      <c r="H2277" s="2" t="s">
        <v>26</v>
      </c>
      <c r="I2277" s="2" t="s">
        <v>66</v>
      </c>
      <c r="J2277" s="2" t="s">
        <v>8649</v>
      </c>
      <c r="K2277" s="2" t="s">
        <v>30</v>
      </c>
      <c r="L2277">
        <v>154</v>
      </c>
      <c r="M2277" s="2" t="s">
        <v>52</v>
      </c>
      <c r="N2277" s="2" t="s">
        <v>81</v>
      </c>
      <c r="O2277" s="2" t="s">
        <v>42</v>
      </c>
      <c r="P2277" s="2" t="s">
        <v>54</v>
      </c>
      <c r="Q2277" s="2" t="s">
        <v>61</v>
      </c>
      <c r="R2277" s="2" t="s">
        <v>8650</v>
      </c>
      <c r="S2277" s="2" t="s">
        <v>1237</v>
      </c>
      <c r="T2277" s="2" t="s">
        <v>46</v>
      </c>
      <c r="U2277" s="2" t="s">
        <v>8651</v>
      </c>
      <c r="W2277" s="2" t="s">
        <v>30</v>
      </c>
      <c r="X2277" s="2" t="s">
        <v>59</v>
      </c>
      <c r="Y2277" s="2" t="s">
        <v>40</v>
      </c>
    </row>
    <row r="2278" spans="1:25" x14ac:dyDescent="0.3">
      <c r="A2278" s="1">
        <v>45078.174201388887</v>
      </c>
      <c r="B2278">
        <v>241694835</v>
      </c>
      <c r="C2278">
        <v>15916821662</v>
      </c>
      <c r="D2278">
        <v>61374</v>
      </c>
      <c r="E2278">
        <v>19589</v>
      </c>
      <c r="F2278" s="2" t="s">
        <v>25</v>
      </c>
      <c r="G2278">
        <v>1462</v>
      </c>
      <c r="H2278" s="2" t="s">
        <v>26</v>
      </c>
      <c r="I2278" s="2" t="s">
        <v>27</v>
      </c>
      <c r="J2278" s="2" t="s">
        <v>8652</v>
      </c>
      <c r="K2278" s="2" t="s">
        <v>29</v>
      </c>
      <c r="L2278">
        <v>4085</v>
      </c>
      <c r="M2278" s="2" t="s">
        <v>30</v>
      </c>
      <c r="N2278" s="2" t="s">
        <v>53</v>
      </c>
      <c r="O2278" s="2" t="s">
        <v>32</v>
      </c>
      <c r="P2278" s="2" t="s">
        <v>54</v>
      </c>
      <c r="Q2278" s="2" t="s">
        <v>34</v>
      </c>
      <c r="R2278" s="2" t="s">
        <v>8653</v>
      </c>
      <c r="S2278" s="2" t="s">
        <v>8654</v>
      </c>
      <c r="T2278" s="2" t="s">
        <v>57</v>
      </c>
      <c r="U2278" s="2" t="s">
        <v>8655</v>
      </c>
      <c r="V2278">
        <v>982221740</v>
      </c>
      <c r="W2278" s="2" t="s">
        <v>39</v>
      </c>
      <c r="X2278" s="2" t="s">
        <v>30</v>
      </c>
      <c r="Y2278" s="2" t="s">
        <v>48</v>
      </c>
    </row>
    <row r="2279" spans="1:25" x14ac:dyDescent="0.3">
      <c r="A2279" s="1">
        <v>44599.714606481481</v>
      </c>
      <c r="B2279">
        <v>21059153194</v>
      </c>
      <c r="C2279">
        <v>128240125171</v>
      </c>
      <c r="D2279">
        <v>62489</v>
      </c>
      <c r="E2279">
        <v>10243</v>
      </c>
      <c r="F2279" s="2" t="s">
        <v>25</v>
      </c>
      <c r="G2279">
        <v>941</v>
      </c>
      <c r="H2279" s="2" t="s">
        <v>50</v>
      </c>
      <c r="I2279" s="2" t="s">
        <v>66</v>
      </c>
      <c r="J2279" s="2" t="s">
        <v>8656</v>
      </c>
      <c r="K2279" s="2" t="s">
        <v>30</v>
      </c>
      <c r="L2279">
        <v>1623</v>
      </c>
      <c r="M2279" s="2" t="s">
        <v>30</v>
      </c>
      <c r="N2279" s="2" t="s">
        <v>31</v>
      </c>
      <c r="O2279" s="2" t="s">
        <v>32</v>
      </c>
      <c r="P2279" s="2" t="s">
        <v>43</v>
      </c>
      <c r="Q2279" s="2" t="s">
        <v>61</v>
      </c>
      <c r="R2279" s="2" t="s">
        <v>8657</v>
      </c>
      <c r="S2279" s="2" t="s">
        <v>8658</v>
      </c>
      <c r="T2279" s="2" t="s">
        <v>46</v>
      </c>
      <c r="U2279" s="2" t="s">
        <v>8659</v>
      </c>
      <c r="V2279">
        <v>213132123196</v>
      </c>
      <c r="W2279" s="2" t="s">
        <v>39</v>
      </c>
      <c r="X2279" s="2" t="s">
        <v>30</v>
      </c>
      <c r="Y2279" s="2" t="s">
        <v>40</v>
      </c>
    </row>
    <row r="2280" spans="1:25" x14ac:dyDescent="0.3">
      <c r="A2280" s="1">
        <v>44406.417245370372</v>
      </c>
      <c r="B2280">
        <v>19715562165</v>
      </c>
      <c r="C2280">
        <v>74652063</v>
      </c>
      <c r="D2280">
        <v>21108</v>
      </c>
      <c r="E2280">
        <v>27327</v>
      </c>
      <c r="F2280" s="2" t="s">
        <v>49</v>
      </c>
      <c r="G2280">
        <v>1236</v>
      </c>
      <c r="H2280" s="2" t="s">
        <v>50</v>
      </c>
      <c r="I2280" s="2" t="s">
        <v>85</v>
      </c>
      <c r="J2280" s="2" t="s">
        <v>8660</v>
      </c>
      <c r="K2280" s="2" t="s">
        <v>30</v>
      </c>
      <c r="L2280">
        <v>7906</v>
      </c>
      <c r="M2280" s="2" t="s">
        <v>52</v>
      </c>
      <c r="N2280" s="2" t="s">
        <v>81</v>
      </c>
      <c r="O2280" s="2" t="s">
        <v>32</v>
      </c>
      <c r="P2280" s="2" t="s">
        <v>54</v>
      </c>
      <c r="Q2280" s="2" t="s">
        <v>34</v>
      </c>
      <c r="R2280" s="2" t="s">
        <v>8661</v>
      </c>
      <c r="S2280" s="2" t="s">
        <v>8662</v>
      </c>
      <c r="T2280" s="2" t="s">
        <v>37</v>
      </c>
      <c r="U2280" s="2" t="s">
        <v>8663</v>
      </c>
      <c r="V2280">
        <v>1116412140</v>
      </c>
      <c r="W2280" s="2" t="s">
        <v>39</v>
      </c>
      <c r="X2280" s="2" t="s">
        <v>59</v>
      </c>
      <c r="Y2280" s="2" t="s">
        <v>40</v>
      </c>
    </row>
    <row r="2281" spans="1:25" x14ac:dyDescent="0.3">
      <c r="A2281" s="1">
        <v>45048.039733796293</v>
      </c>
      <c r="B2281">
        <v>10668107151</v>
      </c>
      <c r="C2281">
        <v>18218925165</v>
      </c>
      <c r="D2281">
        <v>19555</v>
      </c>
      <c r="E2281">
        <v>50574</v>
      </c>
      <c r="F2281" s="2" t="s">
        <v>65</v>
      </c>
      <c r="G2281">
        <v>519</v>
      </c>
      <c r="H2281" s="2" t="s">
        <v>26</v>
      </c>
      <c r="I2281" s="2" t="s">
        <v>27</v>
      </c>
      <c r="J2281" s="2" t="s">
        <v>8664</v>
      </c>
      <c r="K2281" s="2" t="s">
        <v>30</v>
      </c>
      <c r="L2281">
        <v>380</v>
      </c>
      <c r="M2281" s="2" t="s">
        <v>52</v>
      </c>
      <c r="N2281" s="2" t="s">
        <v>53</v>
      </c>
      <c r="O2281" s="2" t="s">
        <v>32</v>
      </c>
      <c r="P2281" s="2" t="s">
        <v>43</v>
      </c>
      <c r="Q2281" s="2" t="s">
        <v>61</v>
      </c>
      <c r="R2281" s="2" t="s">
        <v>8665</v>
      </c>
      <c r="S2281" s="2" t="s">
        <v>8666</v>
      </c>
      <c r="T2281" s="2" t="s">
        <v>37</v>
      </c>
      <c r="U2281" s="2" t="s">
        <v>8667</v>
      </c>
      <c r="V2281">
        <v>131408114</v>
      </c>
      <c r="W2281" s="2" t="s">
        <v>39</v>
      </c>
      <c r="X2281" s="2" t="s">
        <v>59</v>
      </c>
      <c r="Y2281" s="2" t="s">
        <v>40</v>
      </c>
    </row>
    <row r="2282" spans="1:25" x14ac:dyDescent="0.3">
      <c r="A2282" s="1">
        <v>44943.04482638889</v>
      </c>
      <c r="B2282">
        <v>20016421446</v>
      </c>
      <c r="C2282">
        <v>16518126222</v>
      </c>
      <c r="D2282">
        <v>7414</v>
      </c>
      <c r="E2282">
        <v>44263</v>
      </c>
      <c r="F2282" s="2" t="s">
        <v>65</v>
      </c>
      <c r="G2282">
        <v>731</v>
      </c>
      <c r="H2282" s="2" t="s">
        <v>50</v>
      </c>
      <c r="I2282" s="2" t="s">
        <v>66</v>
      </c>
      <c r="J2282" s="2" t="s">
        <v>8668</v>
      </c>
      <c r="K2282" s="2" t="s">
        <v>30</v>
      </c>
      <c r="L2282">
        <v>4771</v>
      </c>
      <c r="M2282" s="2" t="s">
        <v>52</v>
      </c>
      <c r="N2282" s="2" t="s">
        <v>53</v>
      </c>
      <c r="O2282" s="2" t="s">
        <v>42</v>
      </c>
      <c r="P2282" s="2" t="s">
        <v>33</v>
      </c>
      <c r="Q2282" s="2" t="s">
        <v>34</v>
      </c>
      <c r="R2282" s="2" t="s">
        <v>8669</v>
      </c>
      <c r="S2282" s="2" t="s">
        <v>8670</v>
      </c>
      <c r="T2282" s="2" t="s">
        <v>57</v>
      </c>
      <c r="U2282" s="2" t="s">
        <v>8374</v>
      </c>
      <c r="W2282" s="2" t="s">
        <v>30</v>
      </c>
      <c r="X2282" s="2" t="s">
        <v>30</v>
      </c>
      <c r="Y2282" s="2" t="s">
        <v>40</v>
      </c>
    </row>
    <row r="2283" spans="1:25" x14ac:dyDescent="0.3">
      <c r="A2283" s="1">
        <v>45028.996493055558</v>
      </c>
      <c r="B2283">
        <v>172431947</v>
      </c>
      <c r="C2283">
        <v>6245250185</v>
      </c>
      <c r="D2283">
        <v>55842</v>
      </c>
      <c r="E2283">
        <v>51069</v>
      </c>
      <c r="F2283" s="2" t="s">
        <v>65</v>
      </c>
      <c r="G2283">
        <v>717</v>
      </c>
      <c r="H2283" s="2" t="s">
        <v>50</v>
      </c>
      <c r="I2283" s="2" t="s">
        <v>66</v>
      </c>
      <c r="J2283" s="2" t="s">
        <v>8671</v>
      </c>
      <c r="K2283" s="2" t="s">
        <v>29</v>
      </c>
      <c r="L2283">
        <v>7682</v>
      </c>
      <c r="M2283" s="2" t="s">
        <v>52</v>
      </c>
      <c r="N2283" s="2" t="s">
        <v>81</v>
      </c>
      <c r="O2283" s="2" t="s">
        <v>32</v>
      </c>
      <c r="P2283" s="2" t="s">
        <v>33</v>
      </c>
      <c r="Q2283" s="2" t="s">
        <v>76</v>
      </c>
      <c r="R2283" s="2" t="s">
        <v>8672</v>
      </c>
      <c r="S2283" s="2" t="s">
        <v>8673</v>
      </c>
      <c r="T2283" s="2" t="s">
        <v>37</v>
      </c>
      <c r="U2283" s="2" t="s">
        <v>7112</v>
      </c>
      <c r="W2283" s="2" t="s">
        <v>39</v>
      </c>
      <c r="X2283" s="2" t="s">
        <v>59</v>
      </c>
      <c r="Y2283" s="2" t="s">
        <v>40</v>
      </c>
    </row>
    <row r="2284" spans="1:25" x14ac:dyDescent="0.3">
      <c r="A2284" s="1">
        <v>43892.611620370371</v>
      </c>
      <c r="B2284">
        <v>976897240</v>
      </c>
      <c r="C2284">
        <v>15223226131</v>
      </c>
      <c r="D2284">
        <v>5180</v>
      </c>
      <c r="E2284">
        <v>35743</v>
      </c>
      <c r="F2284" s="2" t="s">
        <v>25</v>
      </c>
      <c r="G2284">
        <v>1417</v>
      </c>
      <c r="H2284" s="2" t="s">
        <v>50</v>
      </c>
      <c r="I2284" s="2" t="s">
        <v>66</v>
      </c>
      <c r="J2284" s="2" t="s">
        <v>8674</v>
      </c>
      <c r="K2284" s="2" t="s">
        <v>30</v>
      </c>
      <c r="L2284">
        <v>1505</v>
      </c>
      <c r="M2284" s="2" t="s">
        <v>30</v>
      </c>
      <c r="N2284" s="2" t="s">
        <v>31</v>
      </c>
      <c r="O2284" s="2" t="s">
        <v>32</v>
      </c>
      <c r="P2284" s="2" t="s">
        <v>33</v>
      </c>
      <c r="Q2284" s="2" t="s">
        <v>61</v>
      </c>
      <c r="R2284" s="2" t="s">
        <v>8675</v>
      </c>
      <c r="S2284" s="2" t="s">
        <v>6166</v>
      </c>
      <c r="T2284" s="2" t="s">
        <v>46</v>
      </c>
      <c r="U2284" s="2" t="s">
        <v>8676</v>
      </c>
      <c r="W2284" s="2" t="s">
        <v>39</v>
      </c>
      <c r="X2284" s="2" t="s">
        <v>30</v>
      </c>
      <c r="Y2284" s="2" t="s">
        <v>48</v>
      </c>
    </row>
    <row r="2285" spans="1:25" x14ac:dyDescent="0.3">
      <c r="A2285" s="1">
        <v>45143.899409722224</v>
      </c>
      <c r="B2285">
        <v>14716782175</v>
      </c>
      <c r="C2285">
        <v>612294310</v>
      </c>
      <c r="D2285">
        <v>38756</v>
      </c>
      <c r="E2285">
        <v>63748</v>
      </c>
      <c r="F2285" s="2" t="s">
        <v>49</v>
      </c>
      <c r="G2285">
        <v>283</v>
      </c>
      <c r="H2285" s="2" t="s">
        <v>50</v>
      </c>
      <c r="I2285" s="2" t="s">
        <v>85</v>
      </c>
      <c r="J2285" s="2" t="s">
        <v>8677</v>
      </c>
      <c r="K2285" s="2" t="s">
        <v>30</v>
      </c>
      <c r="L2285">
        <v>1232</v>
      </c>
      <c r="M2285" s="2" t="s">
        <v>30</v>
      </c>
      <c r="N2285" s="2" t="s">
        <v>81</v>
      </c>
      <c r="O2285" s="2" t="s">
        <v>32</v>
      </c>
      <c r="P2285" s="2" t="s">
        <v>33</v>
      </c>
      <c r="Q2285" s="2" t="s">
        <v>61</v>
      </c>
      <c r="R2285" s="2" t="s">
        <v>8678</v>
      </c>
      <c r="S2285" s="2" t="s">
        <v>8679</v>
      </c>
      <c r="T2285" s="2" t="s">
        <v>37</v>
      </c>
      <c r="U2285" s="2" t="s">
        <v>8680</v>
      </c>
      <c r="W2285" s="2" t="s">
        <v>30</v>
      </c>
      <c r="X2285" s="2" t="s">
        <v>59</v>
      </c>
      <c r="Y2285" s="2" t="s">
        <v>40</v>
      </c>
    </row>
    <row r="2286" spans="1:25" x14ac:dyDescent="0.3">
      <c r="A2286" s="1">
        <v>44215.66474537037</v>
      </c>
      <c r="B2286">
        <v>1514245237</v>
      </c>
      <c r="C2286">
        <v>951810778</v>
      </c>
      <c r="D2286">
        <v>47217</v>
      </c>
      <c r="E2286">
        <v>31666</v>
      </c>
      <c r="F2286" s="2" t="s">
        <v>49</v>
      </c>
      <c r="G2286">
        <v>1421</v>
      </c>
      <c r="H2286" s="2" t="s">
        <v>26</v>
      </c>
      <c r="I2286" s="2" t="s">
        <v>66</v>
      </c>
      <c r="J2286" s="2" t="s">
        <v>8681</v>
      </c>
      <c r="K2286" s="2" t="s">
        <v>30</v>
      </c>
      <c r="L2286">
        <v>7902</v>
      </c>
      <c r="M2286" s="2" t="s">
        <v>52</v>
      </c>
      <c r="N2286" s="2" t="s">
        <v>53</v>
      </c>
      <c r="O2286" s="2" t="s">
        <v>32</v>
      </c>
      <c r="P2286" s="2" t="s">
        <v>54</v>
      </c>
      <c r="Q2286" s="2" t="s">
        <v>76</v>
      </c>
      <c r="R2286" s="2" t="s">
        <v>8682</v>
      </c>
      <c r="S2286" s="2" t="s">
        <v>8683</v>
      </c>
      <c r="T2286" s="2" t="s">
        <v>57</v>
      </c>
      <c r="U2286" s="2" t="s">
        <v>8684</v>
      </c>
      <c r="W2286" s="2" t="s">
        <v>39</v>
      </c>
      <c r="X2286" s="2" t="s">
        <v>59</v>
      </c>
      <c r="Y2286" s="2" t="s">
        <v>40</v>
      </c>
    </row>
    <row r="2287" spans="1:25" x14ac:dyDescent="0.3">
      <c r="A2287" s="1">
        <v>45019.327731481484</v>
      </c>
      <c r="B2287">
        <v>122866244</v>
      </c>
      <c r="C2287">
        <v>761944219</v>
      </c>
      <c r="D2287">
        <v>14044</v>
      </c>
      <c r="E2287">
        <v>59014</v>
      </c>
      <c r="F2287" s="2" t="s">
        <v>49</v>
      </c>
      <c r="G2287">
        <v>390</v>
      </c>
      <c r="H2287" s="2" t="s">
        <v>50</v>
      </c>
      <c r="I2287" s="2" t="s">
        <v>85</v>
      </c>
      <c r="J2287" s="2" t="s">
        <v>8685</v>
      </c>
      <c r="K2287" s="2" t="s">
        <v>29</v>
      </c>
      <c r="L2287">
        <v>102</v>
      </c>
      <c r="M2287" s="2" t="s">
        <v>30</v>
      </c>
      <c r="N2287" s="2" t="s">
        <v>53</v>
      </c>
      <c r="O2287" s="2" t="s">
        <v>42</v>
      </c>
      <c r="P2287" s="2" t="s">
        <v>43</v>
      </c>
      <c r="Q2287" s="2" t="s">
        <v>61</v>
      </c>
      <c r="R2287" s="2" t="s">
        <v>8686</v>
      </c>
      <c r="S2287" s="2" t="s">
        <v>8687</v>
      </c>
      <c r="T2287" s="2" t="s">
        <v>37</v>
      </c>
      <c r="U2287" s="2" t="s">
        <v>8688</v>
      </c>
      <c r="W2287" s="2" t="s">
        <v>39</v>
      </c>
      <c r="X2287" s="2" t="s">
        <v>30</v>
      </c>
      <c r="Y2287" s="2" t="s">
        <v>48</v>
      </c>
    </row>
    <row r="2288" spans="1:25" x14ac:dyDescent="0.3">
      <c r="A2288" s="1">
        <v>44489.732164351852</v>
      </c>
      <c r="B2288">
        <v>11617910013</v>
      </c>
      <c r="C2288">
        <v>273313727</v>
      </c>
      <c r="D2288">
        <v>20069</v>
      </c>
      <c r="E2288">
        <v>4448</v>
      </c>
      <c r="F2288" s="2" t="s">
        <v>49</v>
      </c>
      <c r="G2288">
        <v>153</v>
      </c>
      <c r="H2288" s="2" t="s">
        <v>26</v>
      </c>
      <c r="I2288" s="2" t="s">
        <v>66</v>
      </c>
      <c r="J2288" s="2" t="s">
        <v>8689</v>
      </c>
      <c r="K2288" s="2" t="s">
        <v>29</v>
      </c>
      <c r="L2288">
        <v>7467</v>
      </c>
      <c r="M2288" s="2" t="s">
        <v>30</v>
      </c>
      <c r="N2288" s="2" t="s">
        <v>31</v>
      </c>
      <c r="O2288" s="2" t="s">
        <v>42</v>
      </c>
      <c r="P2288" s="2" t="s">
        <v>54</v>
      </c>
      <c r="Q2288" s="2" t="s">
        <v>76</v>
      </c>
      <c r="R2288" s="2" t="s">
        <v>8690</v>
      </c>
      <c r="S2288" s="2" t="s">
        <v>8691</v>
      </c>
      <c r="T2288" s="2" t="s">
        <v>46</v>
      </c>
      <c r="U2288" s="2" t="s">
        <v>8692</v>
      </c>
      <c r="W2288" s="2" t="s">
        <v>39</v>
      </c>
      <c r="X2288" s="2" t="s">
        <v>30</v>
      </c>
      <c r="Y2288" s="2" t="s">
        <v>40</v>
      </c>
    </row>
    <row r="2289" spans="1:25" x14ac:dyDescent="0.3">
      <c r="A2289" s="1">
        <v>44444.193020833336</v>
      </c>
      <c r="B2289">
        <v>429638109</v>
      </c>
      <c r="C2289">
        <v>8545117233</v>
      </c>
      <c r="D2289">
        <v>31449</v>
      </c>
      <c r="E2289">
        <v>29796</v>
      </c>
      <c r="F2289" s="2" t="s">
        <v>25</v>
      </c>
      <c r="G2289">
        <v>1378</v>
      </c>
      <c r="H2289" s="2" t="s">
        <v>26</v>
      </c>
      <c r="I2289" s="2" t="s">
        <v>27</v>
      </c>
      <c r="J2289" s="2" t="s">
        <v>8693</v>
      </c>
      <c r="K2289" s="2" t="s">
        <v>30</v>
      </c>
      <c r="L2289">
        <v>9861</v>
      </c>
      <c r="M2289" s="2" t="s">
        <v>30</v>
      </c>
      <c r="N2289" s="2" t="s">
        <v>53</v>
      </c>
      <c r="O2289" s="2" t="s">
        <v>32</v>
      </c>
      <c r="P2289" s="2" t="s">
        <v>54</v>
      </c>
      <c r="Q2289" s="2" t="s">
        <v>61</v>
      </c>
      <c r="R2289" s="2" t="s">
        <v>8694</v>
      </c>
      <c r="S2289" s="2" t="s">
        <v>8695</v>
      </c>
      <c r="T2289" s="2" t="s">
        <v>57</v>
      </c>
      <c r="U2289" s="2" t="s">
        <v>8696</v>
      </c>
      <c r="V2289">
        <v>61724936</v>
      </c>
      <c r="W2289" s="2" t="s">
        <v>39</v>
      </c>
      <c r="X2289" s="2" t="s">
        <v>30</v>
      </c>
      <c r="Y2289" s="2" t="s">
        <v>40</v>
      </c>
    </row>
    <row r="2290" spans="1:25" x14ac:dyDescent="0.3">
      <c r="A2290" s="1">
        <v>44772.218275462961</v>
      </c>
      <c r="B2290">
        <v>12921723822</v>
      </c>
      <c r="C2290">
        <v>1368044217</v>
      </c>
      <c r="D2290">
        <v>47999</v>
      </c>
      <c r="E2290">
        <v>20351</v>
      </c>
      <c r="F2290" s="2" t="s">
        <v>49</v>
      </c>
      <c r="G2290">
        <v>972</v>
      </c>
      <c r="H2290" s="2" t="s">
        <v>50</v>
      </c>
      <c r="I2290" s="2" t="s">
        <v>66</v>
      </c>
      <c r="J2290" s="2" t="s">
        <v>8697</v>
      </c>
      <c r="K2290" s="2" t="s">
        <v>29</v>
      </c>
      <c r="L2290">
        <v>8624</v>
      </c>
      <c r="M2290" s="2" t="s">
        <v>30</v>
      </c>
      <c r="N2290" s="2" t="s">
        <v>81</v>
      </c>
      <c r="O2290" s="2" t="s">
        <v>32</v>
      </c>
      <c r="P2290" s="2" t="s">
        <v>43</v>
      </c>
      <c r="Q2290" s="2" t="s">
        <v>34</v>
      </c>
      <c r="R2290" s="2" t="s">
        <v>8698</v>
      </c>
      <c r="S2290" s="2" t="s">
        <v>8699</v>
      </c>
      <c r="T2290" s="2" t="s">
        <v>46</v>
      </c>
      <c r="U2290" s="2" t="s">
        <v>5751</v>
      </c>
      <c r="V2290">
        <v>16942220203</v>
      </c>
      <c r="W2290" s="2" t="s">
        <v>30</v>
      </c>
      <c r="X2290" s="2" t="s">
        <v>59</v>
      </c>
      <c r="Y2290" s="2" t="s">
        <v>40</v>
      </c>
    </row>
    <row r="2291" spans="1:25" x14ac:dyDescent="0.3">
      <c r="A2291" s="1">
        <v>43843.63658564815</v>
      </c>
      <c r="B2291">
        <v>214129215167</v>
      </c>
      <c r="C2291">
        <v>10210122249</v>
      </c>
      <c r="D2291">
        <v>14564</v>
      </c>
      <c r="E2291">
        <v>54859</v>
      </c>
      <c r="F2291" s="2" t="s">
        <v>49</v>
      </c>
      <c r="G2291">
        <v>1350</v>
      </c>
      <c r="H2291" s="2" t="s">
        <v>26</v>
      </c>
      <c r="I2291" s="2" t="s">
        <v>66</v>
      </c>
      <c r="J2291" s="2" t="s">
        <v>8700</v>
      </c>
      <c r="K2291" s="2" t="s">
        <v>29</v>
      </c>
      <c r="L2291">
        <v>9662</v>
      </c>
      <c r="M2291" s="2" t="s">
        <v>52</v>
      </c>
      <c r="N2291" s="2" t="s">
        <v>81</v>
      </c>
      <c r="O2291" s="2" t="s">
        <v>32</v>
      </c>
      <c r="P2291" s="2" t="s">
        <v>33</v>
      </c>
      <c r="Q2291" s="2" t="s">
        <v>61</v>
      </c>
      <c r="R2291" s="2" t="s">
        <v>8701</v>
      </c>
      <c r="S2291" s="2" t="s">
        <v>8702</v>
      </c>
      <c r="T2291" s="2" t="s">
        <v>57</v>
      </c>
      <c r="U2291" s="2" t="s">
        <v>8703</v>
      </c>
      <c r="V2291">
        <v>110013936</v>
      </c>
      <c r="W2291" s="2" t="s">
        <v>30</v>
      </c>
      <c r="X2291" s="2" t="s">
        <v>30</v>
      </c>
      <c r="Y2291" s="2" t="s">
        <v>48</v>
      </c>
    </row>
    <row r="2292" spans="1:25" x14ac:dyDescent="0.3">
      <c r="A2292" s="1">
        <v>44570.2966087963</v>
      </c>
      <c r="B2292">
        <v>1513923236</v>
      </c>
      <c r="C2292">
        <v>13010175215</v>
      </c>
      <c r="D2292">
        <v>28256</v>
      </c>
      <c r="E2292">
        <v>59430</v>
      </c>
      <c r="F2292" s="2" t="s">
        <v>49</v>
      </c>
      <c r="G2292">
        <v>1399</v>
      </c>
      <c r="H2292" s="2" t="s">
        <v>26</v>
      </c>
      <c r="I2292" s="2" t="s">
        <v>85</v>
      </c>
      <c r="J2292" s="2" t="s">
        <v>8704</v>
      </c>
      <c r="K2292" s="2" t="s">
        <v>30</v>
      </c>
      <c r="L2292">
        <v>707</v>
      </c>
      <c r="M2292" s="2" t="s">
        <v>52</v>
      </c>
      <c r="N2292" s="2" t="s">
        <v>53</v>
      </c>
      <c r="O2292" s="2" t="s">
        <v>42</v>
      </c>
      <c r="P2292" s="2" t="s">
        <v>33</v>
      </c>
      <c r="Q2292" s="2" t="s">
        <v>61</v>
      </c>
      <c r="R2292" s="2" t="s">
        <v>8705</v>
      </c>
      <c r="S2292" s="2" t="s">
        <v>2630</v>
      </c>
      <c r="T2292" s="2" t="s">
        <v>57</v>
      </c>
      <c r="U2292" s="2" t="s">
        <v>8706</v>
      </c>
      <c r="W2292" s="2" t="s">
        <v>39</v>
      </c>
      <c r="X2292" s="2" t="s">
        <v>30</v>
      </c>
      <c r="Y2292" s="2" t="s">
        <v>48</v>
      </c>
    </row>
    <row r="2293" spans="1:25" x14ac:dyDescent="0.3">
      <c r="A2293" s="1">
        <v>44614.614166666666</v>
      </c>
      <c r="B2293">
        <v>16483171236</v>
      </c>
      <c r="C2293">
        <v>112289593</v>
      </c>
      <c r="D2293">
        <v>10517</v>
      </c>
      <c r="E2293">
        <v>8528</v>
      </c>
      <c r="F2293" s="2" t="s">
        <v>65</v>
      </c>
      <c r="G2293">
        <v>1252</v>
      </c>
      <c r="H2293" s="2" t="s">
        <v>26</v>
      </c>
      <c r="I2293" s="2" t="s">
        <v>66</v>
      </c>
      <c r="J2293" s="2" t="s">
        <v>8707</v>
      </c>
      <c r="K2293" s="2" t="s">
        <v>29</v>
      </c>
      <c r="L2293">
        <v>5346</v>
      </c>
      <c r="M2293" s="2" t="s">
        <v>52</v>
      </c>
      <c r="N2293" s="2" t="s">
        <v>31</v>
      </c>
      <c r="O2293" s="2" t="s">
        <v>32</v>
      </c>
      <c r="P2293" s="2" t="s">
        <v>33</v>
      </c>
      <c r="Q2293" s="2" t="s">
        <v>61</v>
      </c>
      <c r="R2293" s="2" t="s">
        <v>8708</v>
      </c>
      <c r="S2293" s="2" t="s">
        <v>8709</v>
      </c>
      <c r="T2293" s="2" t="s">
        <v>37</v>
      </c>
      <c r="U2293" s="2" t="s">
        <v>8710</v>
      </c>
      <c r="V2293">
        <v>4121512679</v>
      </c>
      <c r="W2293" s="2" t="s">
        <v>30</v>
      </c>
      <c r="X2293" s="2" t="s">
        <v>59</v>
      </c>
      <c r="Y2293" s="2" t="s">
        <v>40</v>
      </c>
    </row>
    <row r="2294" spans="1:25" x14ac:dyDescent="0.3">
      <c r="A2294" s="1">
        <v>44934.955046296294</v>
      </c>
      <c r="B2294">
        <v>118165241214</v>
      </c>
      <c r="C2294">
        <v>1196622028</v>
      </c>
      <c r="D2294">
        <v>16598</v>
      </c>
      <c r="E2294">
        <v>11225</v>
      </c>
      <c r="F2294" s="2" t="s">
        <v>65</v>
      </c>
      <c r="G2294">
        <v>420</v>
      </c>
      <c r="H2294" s="2" t="s">
        <v>50</v>
      </c>
      <c r="I2294" s="2" t="s">
        <v>66</v>
      </c>
      <c r="J2294" s="2" t="s">
        <v>8711</v>
      </c>
      <c r="K2294" s="2" t="s">
        <v>30</v>
      </c>
      <c r="L2294">
        <v>7782</v>
      </c>
      <c r="M2294" s="2" t="s">
        <v>30</v>
      </c>
      <c r="N2294" s="2" t="s">
        <v>81</v>
      </c>
      <c r="O2294" s="2" t="s">
        <v>32</v>
      </c>
      <c r="P2294" s="2" t="s">
        <v>54</v>
      </c>
      <c r="Q2294" s="2" t="s">
        <v>76</v>
      </c>
      <c r="R2294" s="2" t="s">
        <v>8712</v>
      </c>
      <c r="S2294" s="2" t="s">
        <v>8713</v>
      </c>
      <c r="T2294" s="2" t="s">
        <v>37</v>
      </c>
      <c r="U2294" s="2" t="s">
        <v>8714</v>
      </c>
      <c r="W2294" s="2" t="s">
        <v>39</v>
      </c>
      <c r="X2294" s="2" t="s">
        <v>59</v>
      </c>
      <c r="Y2294" s="2" t="s">
        <v>40</v>
      </c>
    </row>
    <row r="2295" spans="1:25" x14ac:dyDescent="0.3">
      <c r="A2295" s="1">
        <v>44877.890636574077</v>
      </c>
      <c r="B2295">
        <v>351811116</v>
      </c>
      <c r="C2295">
        <v>138241125248</v>
      </c>
      <c r="D2295">
        <v>17044</v>
      </c>
      <c r="E2295">
        <v>61283</v>
      </c>
      <c r="F2295" s="2" t="s">
        <v>25</v>
      </c>
      <c r="G2295">
        <v>1351</v>
      </c>
      <c r="H2295" s="2" t="s">
        <v>50</v>
      </c>
      <c r="I2295" s="2" t="s">
        <v>85</v>
      </c>
      <c r="J2295" s="2" t="s">
        <v>8715</v>
      </c>
      <c r="K2295" s="2" t="s">
        <v>29</v>
      </c>
      <c r="L2295">
        <v>2339</v>
      </c>
      <c r="M2295" s="2" t="s">
        <v>52</v>
      </c>
      <c r="N2295" s="2" t="s">
        <v>81</v>
      </c>
      <c r="O2295" s="2" t="s">
        <v>42</v>
      </c>
      <c r="P2295" s="2" t="s">
        <v>54</v>
      </c>
      <c r="Q2295" s="2" t="s">
        <v>76</v>
      </c>
      <c r="R2295" s="2" t="s">
        <v>8716</v>
      </c>
      <c r="S2295" s="2" t="s">
        <v>2272</v>
      </c>
      <c r="T2295" s="2" t="s">
        <v>46</v>
      </c>
      <c r="U2295" s="2" t="s">
        <v>8717</v>
      </c>
      <c r="W2295" s="2" t="s">
        <v>39</v>
      </c>
      <c r="X2295" s="2" t="s">
        <v>59</v>
      </c>
      <c r="Y2295" s="2" t="s">
        <v>40</v>
      </c>
    </row>
    <row r="2296" spans="1:25" x14ac:dyDescent="0.3">
      <c r="A2296" s="1">
        <v>45035.538506944446</v>
      </c>
      <c r="B2296">
        <v>1350136180</v>
      </c>
      <c r="C2296">
        <v>6351191147</v>
      </c>
      <c r="D2296">
        <v>8907</v>
      </c>
      <c r="E2296">
        <v>23132</v>
      </c>
      <c r="F2296" s="2" t="s">
        <v>25</v>
      </c>
      <c r="G2296">
        <v>136</v>
      </c>
      <c r="H2296" s="2" t="s">
        <v>26</v>
      </c>
      <c r="I2296" s="2" t="s">
        <v>27</v>
      </c>
      <c r="J2296" s="2" t="s">
        <v>8718</v>
      </c>
      <c r="K2296" s="2" t="s">
        <v>30</v>
      </c>
      <c r="L2296">
        <v>8106</v>
      </c>
      <c r="M2296" s="2" t="s">
        <v>30</v>
      </c>
      <c r="N2296" s="2" t="s">
        <v>31</v>
      </c>
      <c r="O2296" s="2" t="s">
        <v>32</v>
      </c>
      <c r="P2296" s="2" t="s">
        <v>54</v>
      </c>
      <c r="Q2296" s="2" t="s">
        <v>76</v>
      </c>
      <c r="R2296" s="2" t="s">
        <v>8719</v>
      </c>
      <c r="S2296" s="2" t="s">
        <v>8720</v>
      </c>
      <c r="T2296" s="2" t="s">
        <v>37</v>
      </c>
      <c r="U2296" s="2" t="s">
        <v>5378</v>
      </c>
      <c r="W2296" s="2" t="s">
        <v>39</v>
      </c>
      <c r="X2296" s="2" t="s">
        <v>30</v>
      </c>
      <c r="Y2296" s="2" t="s">
        <v>48</v>
      </c>
    </row>
    <row r="2297" spans="1:25" x14ac:dyDescent="0.3">
      <c r="A2297" s="1">
        <v>44480.711875000001</v>
      </c>
      <c r="B2297">
        <v>8321090131</v>
      </c>
      <c r="C2297">
        <v>16160170195</v>
      </c>
      <c r="D2297">
        <v>19303</v>
      </c>
      <c r="E2297">
        <v>36925</v>
      </c>
      <c r="F2297" s="2" t="s">
        <v>65</v>
      </c>
      <c r="G2297">
        <v>1018</v>
      </c>
      <c r="H2297" s="2" t="s">
        <v>26</v>
      </c>
      <c r="I2297" s="2" t="s">
        <v>27</v>
      </c>
      <c r="J2297" s="2" t="s">
        <v>8721</v>
      </c>
      <c r="K2297" s="2" t="s">
        <v>29</v>
      </c>
      <c r="L2297">
        <v>9171</v>
      </c>
      <c r="M2297" s="2" t="s">
        <v>30</v>
      </c>
      <c r="N2297" s="2" t="s">
        <v>81</v>
      </c>
      <c r="O2297" s="2" t="s">
        <v>32</v>
      </c>
      <c r="P2297" s="2" t="s">
        <v>33</v>
      </c>
      <c r="Q2297" s="2" t="s">
        <v>61</v>
      </c>
      <c r="R2297" s="2" t="s">
        <v>8722</v>
      </c>
      <c r="S2297" s="2" t="s">
        <v>8723</v>
      </c>
      <c r="T2297" s="2" t="s">
        <v>46</v>
      </c>
      <c r="U2297" s="2" t="s">
        <v>8724</v>
      </c>
      <c r="W2297" s="2" t="s">
        <v>30</v>
      </c>
      <c r="X2297" s="2" t="s">
        <v>30</v>
      </c>
      <c r="Y2297" s="2" t="s">
        <v>48</v>
      </c>
    </row>
    <row r="2298" spans="1:25" x14ac:dyDescent="0.3">
      <c r="A2298" s="1">
        <v>45164.46974537037</v>
      </c>
      <c r="B2298">
        <v>5735129176</v>
      </c>
      <c r="C2298">
        <v>1488810057</v>
      </c>
      <c r="D2298">
        <v>64719</v>
      </c>
      <c r="E2298">
        <v>18957</v>
      </c>
      <c r="F2298" s="2" t="s">
        <v>65</v>
      </c>
      <c r="G2298">
        <v>1116</v>
      </c>
      <c r="H2298" s="2" t="s">
        <v>26</v>
      </c>
      <c r="I2298" s="2" t="s">
        <v>27</v>
      </c>
      <c r="J2298" s="2" t="s">
        <v>8725</v>
      </c>
      <c r="K2298" s="2" t="s">
        <v>30</v>
      </c>
      <c r="L2298">
        <v>2026</v>
      </c>
      <c r="M2298" s="2" t="s">
        <v>52</v>
      </c>
      <c r="N2298" s="2" t="s">
        <v>81</v>
      </c>
      <c r="O2298" s="2" t="s">
        <v>32</v>
      </c>
      <c r="P2298" s="2" t="s">
        <v>33</v>
      </c>
      <c r="Q2298" s="2" t="s">
        <v>34</v>
      </c>
      <c r="R2298" s="2" t="s">
        <v>8726</v>
      </c>
      <c r="S2298" s="2" t="s">
        <v>8727</v>
      </c>
      <c r="T2298" s="2" t="s">
        <v>37</v>
      </c>
      <c r="U2298" s="2" t="s">
        <v>4634</v>
      </c>
      <c r="V2298">
        <v>2015714566</v>
      </c>
      <c r="W2298" s="2" t="s">
        <v>39</v>
      </c>
      <c r="X2298" s="2" t="s">
        <v>30</v>
      </c>
      <c r="Y2298" s="2" t="s">
        <v>48</v>
      </c>
    </row>
    <row r="2299" spans="1:25" x14ac:dyDescent="0.3">
      <c r="A2299" s="1">
        <v>44956.75990740741</v>
      </c>
      <c r="B2299">
        <v>211202123147</v>
      </c>
      <c r="C2299">
        <v>13151214119</v>
      </c>
      <c r="D2299">
        <v>23700</v>
      </c>
      <c r="E2299">
        <v>5628</v>
      </c>
      <c r="F2299" s="2" t="s">
        <v>25</v>
      </c>
      <c r="G2299">
        <v>1483</v>
      </c>
      <c r="H2299" s="2" t="s">
        <v>50</v>
      </c>
      <c r="I2299" s="2" t="s">
        <v>66</v>
      </c>
      <c r="J2299" s="2" t="s">
        <v>8728</v>
      </c>
      <c r="K2299" s="2" t="s">
        <v>30</v>
      </c>
      <c r="L2299">
        <v>4308</v>
      </c>
      <c r="M2299" s="2" t="s">
        <v>30</v>
      </c>
      <c r="N2299" s="2" t="s">
        <v>31</v>
      </c>
      <c r="O2299" s="2" t="s">
        <v>32</v>
      </c>
      <c r="P2299" s="2" t="s">
        <v>54</v>
      </c>
      <c r="Q2299" s="2" t="s">
        <v>76</v>
      </c>
      <c r="R2299" s="2" t="s">
        <v>8729</v>
      </c>
      <c r="S2299" s="2" t="s">
        <v>8730</v>
      </c>
      <c r="T2299" s="2" t="s">
        <v>57</v>
      </c>
      <c r="U2299" s="2" t="s">
        <v>8731</v>
      </c>
      <c r="V2299">
        <v>1482349135</v>
      </c>
      <c r="W2299" s="2" t="s">
        <v>30</v>
      </c>
      <c r="X2299" s="2" t="s">
        <v>59</v>
      </c>
      <c r="Y2299" s="2" t="s">
        <v>48</v>
      </c>
    </row>
    <row r="2300" spans="1:25" x14ac:dyDescent="0.3">
      <c r="A2300" s="1">
        <v>44909.354884259257</v>
      </c>
      <c r="B2300">
        <v>7223245104</v>
      </c>
      <c r="C2300">
        <v>8538123195</v>
      </c>
      <c r="D2300">
        <v>8764</v>
      </c>
      <c r="E2300">
        <v>46530</v>
      </c>
      <c r="F2300" s="2" t="s">
        <v>25</v>
      </c>
      <c r="G2300">
        <v>150</v>
      </c>
      <c r="H2300" s="2" t="s">
        <v>26</v>
      </c>
      <c r="I2300" s="2" t="s">
        <v>85</v>
      </c>
      <c r="J2300" s="2" t="s">
        <v>8732</v>
      </c>
      <c r="K2300" s="2" t="s">
        <v>30</v>
      </c>
      <c r="L2300">
        <v>7831</v>
      </c>
      <c r="M2300" s="2" t="s">
        <v>52</v>
      </c>
      <c r="N2300" s="2" t="s">
        <v>53</v>
      </c>
      <c r="O2300" s="2" t="s">
        <v>42</v>
      </c>
      <c r="P2300" s="2" t="s">
        <v>43</v>
      </c>
      <c r="Q2300" s="2" t="s">
        <v>76</v>
      </c>
      <c r="R2300" s="2" t="s">
        <v>8733</v>
      </c>
      <c r="S2300" s="2" t="s">
        <v>8734</v>
      </c>
      <c r="T2300" s="2" t="s">
        <v>57</v>
      </c>
      <c r="U2300" s="2" t="s">
        <v>8735</v>
      </c>
      <c r="V2300">
        <v>137114373</v>
      </c>
      <c r="W2300" s="2" t="s">
        <v>30</v>
      </c>
      <c r="X2300" s="2" t="s">
        <v>30</v>
      </c>
      <c r="Y2300" s="2" t="s">
        <v>40</v>
      </c>
    </row>
    <row r="2301" spans="1:25" x14ac:dyDescent="0.3">
      <c r="A2301" s="1">
        <v>44357.988483796296</v>
      </c>
      <c r="B2301">
        <v>411414128</v>
      </c>
      <c r="C2301">
        <v>65119198201</v>
      </c>
      <c r="D2301">
        <v>6415</v>
      </c>
      <c r="E2301">
        <v>24845</v>
      </c>
      <c r="F2301" s="2" t="s">
        <v>65</v>
      </c